     </c>
      <c r="O6443" s="1" t="s">
        <v>18</v>
      </c>
      <c r="P6443">
        <v>70373</v>
      </c>
    </row>
    <row r="6444" spans="1:16" x14ac:dyDescent="0.25">
      <c r="A6444">
        <v>139140</v>
      </c>
      <c r="B6444">
        <v>1</v>
      </c>
      <c r="C6444" s="1" t="s">
        <v>14507</v>
      </c>
      <c r="D6444">
        <v>600</v>
      </c>
      <c r="E6444" s="1" t="s">
        <v>12006</v>
      </c>
      <c r="F6444">
        <v>1832.7</v>
      </c>
      <c r="G6444" s="1" t="s">
        <v>12077</v>
      </c>
      <c r="H6444" s="1" t="s">
        <v>12717</v>
      </c>
      <c r="I6444" s="1" t="s">
        <v>14505</v>
      </c>
      <c r="J6444" s="1" t="s">
        <v>20</v>
      </c>
      <c r="K6444" s="1" t="s">
        <v>21</v>
      </c>
      <c r="L6444">
        <v>1832.7</v>
      </c>
      <c r="M6444">
        <v>0</v>
      </c>
      <c r="N6444">
        <v>30</v>
      </c>
      <c r="O6444" s="1" t="s">
        <v>18</v>
      </c>
      <c r="P6444">
        <v>70374</v>
      </c>
    </row>
    <row r="6445" spans="1:16" x14ac:dyDescent="0.25">
      <c r="A6445">
        <v>139141</v>
      </c>
      <c r="B6445">
        <v>1</v>
      </c>
      <c r="C6445" s="1" t="s">
        <v>14508</v>
      </c>
      <c r="D6445">
        <v>600</v>
      </c>
      <c r="E6445" s="1" t="s">
        <v>12006</v>
      </c>
      <c r="F6445">
        <v>3634</v>
      </c>
      <c r="G6445" s="1" t="s">
        <v>12126</v>
      </c>
      <c r="H6445" s="1" t="s">
        <v>14509</v>
      </c>
      <c r="I6445" s="1" t="s">
        <v>14510</v>
      </c>
      <c r="J6445" s="1" t="s">
        <v>20</v>
      </c>
      <c r="K6445" s="1" t="s">
        <v>21</v>
      </c>
      <c r="L6445">
        <v>3634</v>
      </c>
      <c r="M6445">
        <v>0</v>
      </c>
      <c r="N6445">
        <v>30</v>
      </c>
      <c r="O6445" s="1" t="s">
        <v>18</v>
      </c>
      <c r="P6445">
        <v>70375</v>
      </c>
    </row>
    <row r="6446" spans="1:16" x14ac:dyDescent="0.25">
      <c r="A6446">
        <v>139144</v>
      </c>
      <c r="B6446">
        <v>1</v>
      </c>
      <c r="C6446" s="1" t="s">
        <v>14511</v>
      </c>
      <c r="D6446">
        <v>600</v>
      </c>
      <c r="E6446" s="1" t="s">
        <v>12006</v>
      </c>
      <c r="F6446">
        <v>1925</v>
      </c>
      <c r="G6446" s="1" t="s">
        <v>12126</v>
      </c>
      <c r="H6446" s="1" t="s">
        <v>14509</v>
      </c>
      <c r="I6446" s="1" t="s">
        <v>14510</v>
      </c>
      <c r="J6446" s="1" t="s">
        <v>20</v>
      </c>
      <c r="K6446" s="1" t="s">
        <v>21</v>
      </c>
      <c r="L6446">
        <v>1925</v>
      </c>
      <c r="M6446">
        <v>0</v>
      </c>
      <c r="N6446">
        <v>30</v>
      </c>
      <c r="O6446" s="1" t="s">
        <v>18</v>
      </c>
      <c r="P6446">
        <v>70378</v>
      </c>
    </row>
    <row r="6447" spans="1:16" x14ac:dyDescent="0.25">
      <c r="A6447">
        <v>139145</v>
      </c>
      <c r="B6447">
        <v>1</v>
      </c>
      <c r="C6447" s="1" t="s">
        <v>14512</v>
      </c>
      <c r="D6447">
        <v>600</v>
      </c>
      <c r="E6447" s="1" t="s">
        <v>12006</v>
      </c>
      <c r="F6447">
        <v>2269.12</v>
      </c>
      <c r="G6447" s="1" t="s">
        <v>12126</v>
      </c>
      <c r="H6447" s="1" t="s">
        <v>14509</v>
      </c>
      <c r="I6447" s="1" t="s">
        <v>14510</v>
      </c>
      <c r="J6447" s="1" t="s">
        <v>20</v>
      </c>
      <c r="K6447" s="1" t="s">
        <v>21</v>
      </c>
      <c r="L6447">
        <v>2269.12</v>
      </c>
      <c r="M6447">
        <v>0</v>
      </c>
      <c r="N6447">
        <v>30</v>
      </c>
      <c r="O6447" s="1" t="s">
        <v>18</v>
      </c>
      <c r="P6447">
        <v>70379</v>
      </c>
    </row>
    <row r="6448" spans="1:16" x14ac:dyDescent="0.25">
      <c r="A6448">
        <v>139147</v>
      </c>
      <c r="B6448">
        <v>1</v>
      </c>
      <c r="C6448" s="1" t="s">
        <v>14513</v>
      </c>
      <c r="D6448">
        <v>600</v>
      </c>
      <c r="E6448" s="1" t="s">
        <v>12006</v>
      </c>
      <c r="F6448">
        <v>936</v>
      </c>
      <c r="G6448" s="1" t="s">
        <v>12126</v>
      </c>
      <c r="H6448" s="1" t="s">
        <v>14509</v>
      </c>
      <c r="I6448" s="1" t="s">
        <v>14510</v>
      </c>
      <c r="J6448" s="1" t="s">
        <v>20</v>
      </c>
      <c r="K6448" s="1" t="s">
        <v>21</v>
      </c>
      <c r="L6448">
        <v>936</v>
      </c>
      <c r="M6448">
        <v>0</v>
      </c>
      <c r="N6448">
        <v>30</v>
      </c>
      <c r="O6448" s="1" t="s">
        <v>18</v>
      </c>
      <c r="P6448">
        <v>70381</v>
      </c>
    </row>
    <row r="6449" spans="1:16" x14ac:dyDescent="0.25">
      <c r="A6449">
        <v>139148</v>
      </c>
      <c r="B6449">
        <v>1</v>
      </c>
      <c r="C6449" s="1" t="s">
        <v>14514</v>
      </c>
      <c r="D6449">
        <v>600</v>
      </c>
      <c r="E6449" s="1" t="s">
        <v>12006</v>
      </c>
      <c r="F6449">
        <v>942.92</v>
      </c>
      <c r="G6449" s="1" t="s">
        <v>12066</v>
      </c>
      <c r="H6449" s="1" t="s">
        <v>12102</v>
      </c>
      <c r="I6449" s="1" t="s">
        <v>14515</v>
      </c>
      <c r="J6449" s="1" t="s">
        <v>20</v>
      </c>
      <c r="K6449" s="1" t="s">
        <v>21</v>
      </c>
      <c r="L6449">
        <v>942.92</v>
      </c>
      <c r="M6449">
        <v>0</v>
      </c>
      <c r="N6449">
        <v>30</v>
      </c>
      <c r="O6449" s="1" t="s">
        <v>18</v>
      </c>
      <c r="P6449">
        <v>70382</v>
      </c>
    </row>
    <row r="6450" spans="1:16" x14ac:dyDescent="0.25">
      <c r="A6450">
        <v>139149</v>
      </c>
      <c r="B6450">
        <v>1</v>
      </c>
      <c r="C6450" s="1" t="s">
        <v>14516</v>
      </c>
      <c r="D6450">
        <v>600</v>
      </c>
      <c r="E6450" s="1" t="s">
        <v>12006</v>
      </c>
      <c r="F6450">
        <v>1265.8</v>
      </c>
      <c r="G6450" s="1" t="s">
        <v>12066</v>
      </c>
      <c r="H6450" s="1" t="s">
        <v>12102</v>
      </c>
      <c r="I6450" s="1" t="s">
        <v>14515</v>
      </c>
      <c r="J6450" s="1" t="s">
        <v>20</v>
      </c>
      <c r="K6450" s="1" t="s">
        <v>21</v>
      </c>
      <c r="L6450">
        <v>1265.8</v>
      </c>
      <c r="M6450">
        <v>0</v>
      </c>
      <c r="N6450">
        <v>30</v>
      </c>
      <c r="O6450" s="1" t="s">
        <v>18</v>
      </c>
      <c r="P6450">
        <v>70383</v>
      </c>
    </row>
    <row r="6451" spans="1:16" x14ac:dyDescent="0.25">
      <c r="A6451">
        <v>139150</v>
      </c>
      <c r="B6451">
        <v>1</v>
      </c>
      <c r="C6451" s="1" t="s">
        <v>14517</v>
      </c>
      <c r="D6451">
        <v>600</v>
      </c>
      <c r="E6451" s="1" t="s">
        <v>12006</v>
      </c>
      <c r="F6451">
        <v>2212.6</v>
      </c>
      <c r="G6451" s="1" t="s">
        <v>12066</v>
      </c>
      <c r="H6451" s="1" t="s">
        <v>12102</v>
      </c>
      <c r="I6451" s="1" t="s">
        <v>14515</v>
      </c>
      <c r="J6451" s="1" t="s">
        <v>20</v>
      </c>
      <c r="K6451" s="1" t="s">
        <v>21</v>
      </c>
      <c r="L6451">
        <v>2212.6</v>
      </c>
      <c r="M6451">
        <v>0</v>
      </c>
      <c r="N6451">
        <v>30</v>
      </c>
      <c r="O6451" s="1" t="s">
        <v>18</v>
      </c>
      <c r="P6451">
        <v>70384</v>
      </c>
    </row>
    <row r="6452" spans="1:16" x14ac:dyDescent="0.25">
      <c r="A6452">
        <v>139153</v>
      </c>
      <c r="B6452">
        <v>1</v>
      </c>
      <c r="C6452" s="1" t="s">
        <v>14518</v>
      </c>
      <c r="D6452">
        <v>600</v>
      </c>
      <c r="E6452" s="1" t="s">
        <v>12006</v>
      </c>
      <c r="F6452">
        <v>9660</v>
      </c>
      <c r="G6452" s="1" t="s">
        <v>12907</v>
      </c>
      <c r="H6452" s="1" t="s">
        <v>12054</v>
      </c>
      <c r="I6452" s="1" t="s">
        <v>14519</v>
      </c>
      <c r="J6452" s="1" t="s">
        <v>20</v>
      </c>
      <c r="K6452" s="1" t="s">
        <v>21</v>
      </c>
      <c r="L6452">
        <v>9660</v>
      </c>
      <c r="M6452">
        <v>0</v>
      </c>
      <c r="N6452">
        <v>30</v>
      </c>
      <c r="O6452" s="1" t="s">
        <v>18</v>
      </c>
      <c r="P6452">
        <v>70391</v>
      </c>
    </row>
    <row r="6453" spans="1:16" x14ac:dyDescent="0.25">
      <c r="A6453">
        <v>139154</v>
      </c>
      <c r="B6453">
        <v>1</v>
      </c>
      <c r="C6453" s="1" t="s">
        <v>14520</v>
      </c>
      <c r="D6453">
        <v>600</v>
      </c>
      <c r="E6453" s="1" t="s">
        <v>12006</v>
      </c>
      <c r="F6453">
        <v>2307.6</v>
      </c>
      <c r="G6453" s="1" t="s">
        <v>12907</v>
      </c>
      <c r="H6453" s="1" t="s">
        <v>12054</v>
      </c>
      <c r="I6453" s="1" t="s">
        <v>14519</v>
      </c>
      <c r="J6453" s="1" t="s">
        <v>20</v>
      </c>
      <c r="K6453" s="1" t="s">
        <v>21</v>
      </c>
      <c r="L6453">
        <v>2307.6</v>
      </c>
      <c r="M6453">
        <v>0</v>
      </c>
      <c r="N6453">
        <v>30</v>
      </c>
      <c r="O6453" s="1" t="s">
        <v>18</v>
      </c>
      <c r="P6453">
        <v>70392</v>
      </c>
    </row>
    <row r="6454" spans="1:16" x14ac:dyDescent="0.25">
      <c r="A6454">
        <v>139155</v>
      </c>
      <c r="B6454">
        <v>1</v>
      </c>
      <c r="C6454" s="1" t="s">
        <v>14521</v>
      </c>
      <c r="D6454">
        <v>600</v>
      </c>
      <c r="E6454" s="1" t="s">
        <v>12006</v>
      </c>
      <c r="F6454">
        <v>0</v>
      </c>
      <c r="G6454" s="1" t="s">
        <v>18</v>
      </c>
      <c r="H6454" s="1" t="s">
        <v>18</v>
      </c>
      <c r="I6454" s="1" t="s">
        <v>14522</v>
      </c>
      <c r="J6454" s="1" t="s">
        <v>20</v>
      </c>
      <c r="K6454" s="1" t="s">
        <v>21</v>
      </c>
      <c r="L6454">
        <v>25960</v>
      </c>
      <c r="M6454">
        <v>0</v>
      </c>
      <c r="N6454">
        <v>30</v>
      </c>
      <c r="O6454" s="1" t="s">
        <v>18</v>
      </c>
      <c r="P6454">
        <v>70393</v>
      </c>
    </row>
    <row r="6455" spans="1:16" x14ac:dyDescent="0.25">
      <c r="A6455">
        <v>139158</v>
      </c>
      <c r="B6455">
        <v>1</v>
      </c>
      <c r="C6455" s="1" t="s">
        <v>14523</v>
      </c>
      <c r="D6455">
        <v>600</v>
      </c>
      <c r="E6455" s="1" t="s">
        <v>12006</v>
      </c>
      <c r="F6455">
        <v>162</v>
      </c>
      <c r="G6455" s="1" t="s">
        <v>12098</v>
      </c>
      <c r="H6455" s="1" t="s">
        <v>12086</v>
      </c>
      <c r="I6455" s="1" t="s">
        <v>13852</v>
      </c>
      <c r="J6455" s="1" t="s">
        <v>20</v>
      </c>
      <c r="K6455" s="1" t="s">
        <v>21</v>
      </c>
      <c r="L6455">
        <v>162</v>
      </c>
      <c r="M6455">
        <v>0</v>
      </c>
      <c r="N6455">
        <v>30</v>
      </c>
      <c r="O6455" s="1" t="s">
        <v>18</v>
      </c>
      <c r="P6455">
        <v>70412</v>
      </c>
    </row>
    <row r="6456" spans="1:16" x14ac:dyDescent="0.25">
      <c r="A6456">
        <v>139161</v>
      </c>
      <c r="B6456">
        <v>1</v>
      </c>
      <c r="C6456" s="1" t="s">
        <v>14524</v>
      </c>
      <c r="D6456">
        <v>600</v>
      </c>
      <c r="E6456" s="1" t="s">
        <v>12006</v>
      </c>
      <c r="F6456">
        <v>10900</v>
      </c>
      <c r="G6456" s="1" t="s">
        <v>12923</v>
      </c>
      <c r="H6456" s="1" t="s">
        <v>12713</v>
      </c>
      <c r="I6456" s="1" t="s">
        <v>14525</v>
      </c>
      <c r="J6456" s="1" t="s">
        <v>20</v>
      </c>
      <c r="K6456" s="1" t="s">
        <v>21</v>
      </c>
      <c r="L6456">
        <v>10900</v>
      </c>
      <c r="M6456">
        <v>0</v>
      </c>
      <c r="N6456">
        <v>30</v>
      </c>
      <c r="O6456" s="1" t="s">
        <v>18</v>
      </c>
      <c r="P6456">
        <v>70433</v>
      </c>
    </row>
    <row r="6457" spans="1:16" x14ac:dyDescent="0.25">
      <c r="A6457">
        <v>139162</v>
      </c>
      <c r="B6457">
        <v>1</v>
      </c>
      <c r="C6457" s="1" t="s">
        <v>14526</v>
      </c>
      <c r="D6457">
        <v>600</v>
      </c>
      <c r="E6457" s="1" t="s">
        <v>12006</v>
      </c>
      <c r="F6457">
        <v>5970</v>
      </c>
      <c r="G6457" s="1" t="s">
        <v>12055</v>
      </c>
      <c r="H6457" s="1" t="s">
        <v>12403</v>
      </c>
      <c r="I6457" s="1" t="s">
        <v>14527</v>
      </c>
      <c r="J6457" s="1" t="s">
        <v>20</v>
      </c>
      <c r="K6457" s="1" t="s">
        <v>21</v>
      </c>
      <c r="L6457">
        <v>5970</v>
      </c>
      <c r="M6457">
        <v>0</v>
      </c>
      <c r="N6457">
        <v>30</v>
      </c>
      <c r="O6457" s="1" t="s">
        <v>18</v>
      </c>
      <c r="P6457">
        <v>70434</v>
      </c>
    </row>
    <row r="6458" spans="1:16" x14ac:dyDescent="0.25">
      <c r="A6458">
        <v>139164</v>
      </c>
      <c r="B6458">
        <v>1</v>
      </c>
      <c r="C6458" s="1" t="s">
        <v>14528</v>
      </c>
      <c r="D6458">
        <v>600</v>
      </c>
      <c r="E6458" s="1" t="s">
        <v>12006</v>
      </c>
      <c r="F6458">
        <v>12854</v>
      </c>
      <c r="G6458" s="1" t="s">
        <v>12123</v>
      </c>
      <c r="H6458" s="1" t="s">
        <v>12101</v>
      </c>
      <c r="I6458" s="1" t="s">
        <v>14529</v>
      </c>
      <c r="J6458" s="1" t="s">
        <v>20</v>
      </c>
      <c r="K6458" s="1" t="s">
        <v>21</v>
      </c>
      <c r="L6458">
        <v>12854</v>
      </c>
      <c r="M6458">
        <v>0</v>
      </c>
      <c r="N6458">
        <v>30</v>
      </c>
      <c r="O6458" s="1" t="s">
        <v>18</v>
      </c>
      <c r="P6458">
        <v>70435</v>
      </c>
    </row>
    <row r="6459" spans="1:16" x14ac:dyDescent="0.25">
      <c r="A6459">
        <v>139165</v>
      </c>
      <c r="B6459">
        <v>1</v>
      </c>
      <c r="C6459" s="1" t="s">
        <v>14530</v>
      </c>
      <c r="D6459">
        <v>600</v>
      </c>
      <c r="E6459" s="1" t="s">
        <v>12006</v>
      </c>
      <c r="F6459">
        <v>870</v>
      </c>
      <c r="G6459" s="1" t="s">
        <v>12123</v>
      </c>
      <c r="H6459" s="1" t="s">
        <v>12101</v>
      </c>
      <c r="I6459" s="1" t="s">
        <v>14531</v>
      </c>
      <c r="J6459" s="1" t="s">
        <v>20</v>
      </c>
      <c r="K6459" s="1" t="s">
        <v>21</v>
      </c>
      <c r="L6459">
        <v>870</v>
      </c>
      <c r="M6459">
        <v>0</v>
      </c>
      <c r="N6459">
        <v>30</v>
      </c>
      <c r="O6459" s="1" t="s">
        <v>18</v>
      </c>
      <c r="P6459">
        <v>70436</v>
      </c>
    </row>
    <row r="6460" spans="1:16" x14ac:dyDescent="0.25">
      <c r="A6460">
        <v>139167</v>
      </c>
      <c r="B6460">
        <v>1</v>
      </c>
      <c r="C6460" s="1" t="s">
        <v>14532</v>
      </c>
      <c r="D6460">
        <v>600</v>
      </c>
      <c r="E6460" s="1" t="s">
        <v>12006</v>
      </c>
      <c r="F6460">
        <v>1500</v>
      </c>
      <c r="G6460" s="1" t="s">
        <v>12076</v>
      </c>
      <c r="H6460" s="1" t="s">
        <v>12102</v>
      </c>
      <c r="I6460" s="1" t="s">
        <v>14533</v>
      </c>
      <c r="J6460" s="1" t="s">
        <v>20</v>
      </c>
      <c r="K6460" s="1" t="s">
        <v>21</v>
      </c>
      <c r="L6460">
        <v>1500</v>
      </c>
      <c r="M6460">
        <v>0</v>
      </c>
      <c r="N6460">
        <v>30</v>
      </c>
      <c r="O6460" s="1" t="s">
        <v>18</v>
      </c>
      <c r="P6460">
        <v>70451</v>
      </c>
    </row>
    <row r="6461" spans="1:16" x14ac:dyDescent="0.25">
      <c r="A6461">
        <v>139169</v>
      </c>
      <c r="B6461">
        <v>1</v>
      </c>
      <c r="C6461" s="1" t="s">
        <v>14534</v>
      </c>
      <c r="D6461">
        <v>600</v>
      </c>
      <c r="E6461" s="1" t="s">
        <v>12006</v>
      </c>
      <c r="F6461">
        <v>5340</v>
      </c>
      <c r="G6461" s="1" t="s">
        <v>12076</v>
      </c>
      <c r="H6461" s="1" t="s">
        <v>12102</v>
      </c>
      <c r="I6461" s="1" t="s">
        <v>14535</v>
      </c>
      <c r="J6461" s="1" t="s">
        <v>20</v>
      </c>
      <c r="K6461" s="1" t="s">
        <v>21</v>
      </c>
      <c r="L6461">
        <v>5340</v>
      </c>
      <c r="M6461">
        <v>0</v>
      </c>
      <c r="N6461">
        <v>30</v>
      </c>
      <c r="O6461" s="1" t="s">
        <v>18</v>
      </c>
      <c r="P6461">
        <v>70472</v>
      </c>
    </row>
    <row r="6462" spans="1:16" x14ac:dyDescent="0.25">
      <c r="A6462">
        <v>139171</v>
      </c>
      <c r="B6462">
        <v>1</v>
      </c>
      <c r="C6462" s="1" t="s">
        <v>14536</v>
      </c>
      <c r="D6462">
        <v>600</v>
      </c>
      <c r="E6462" s="1" t="s">
        <v>12006</v>
      </c>
      <c r="F6462">
        <v>1040</v>
      </c>
      <c r="G6462" s="1" t="s">
        <v>12732</v>
      </c>
      <c r="H6462" s="1" t="s">
        <v>12722</v>
      </c>
      <c r="I6462" s="1" t="s">
        <v>14537</v>
      </c>
      <c r="J6462" s="1" t="s">
        <v>20</v>
      </c>
      <c r="K6462" s="1" t="s">
        <v>21</v>
      </c>
      <c r="L6462">
        <v>1040</v>
      </c>
      <c r="M6462">
        <v>0</v>
      </c>
      <c r="N6462">
        <v>30</v>
      </c>
      <c r="O6462" s="1" t="s">
        <v>18</v>
      </c>
      <c r="P6462">
        <v>70491</v>
      </c>
    </row>
    <row r="6463" spans="1:16" x14ac:dyDescent="0.25">
      <c r="A6463">
        <v>139174</v>
      </c>
      <c r="B6463">
        <v>1</v>
      </c>
      <c r="C6463" s="1" t="s">
        <v>14538</v>
      </c>
      <c r="D6463">
        <v>600</v>
      </c>
      <c r="E6463" s="1" t="s">
        <v>12006</v>
      </c>
      <c r="F6463">
        <v>1230</v>
      </c>
      <c r="G6463" s="1" t="s">
        <v>12732</v>
      </c>
      <c r="H6463" s="1" t="s">
        <v>12102</v>
      </c>
      <c r="I6463" s="1" t="s">
        <v>14539</v>
      </c>
      <c r="J6463" s="1" t="s">
        <v>20</v>
      </c>
      <c r="K6463" s="1" t="s">
        <v>21</v>
      </c>
      <c r="L6463">
        <v>1230</v>
      </c>
      <c r="M6463">
        <v>0</v>
      </c>
      <c r="N6463">
        <v>30</v>
      </c>
      <c r="O6463" s="1" t="s">
        <v>18</v>
      </c>
      <c r="P6463">
        <v>70511</v>
      </c>
    </row>
    <row r="6464" spans="1:16" x14ac:dyDescent="0.25">
      <c r="A6464">
        <v>139176</v>
      </c>
      <c r="B6464">
        <v>1</v>
      </c>
      <c r="C6464" s="1" t="s">
        <v>14540</v>
      </c>
      <c r="D6464">
        <v>600</v>
      </c>
      <c r="E6464" s="1" t="s">
        <v>12006</v>
      </c>
      <c r="F6464">
        <v>8500</v>
      </c>
      <c r="G6464" s="1" t="s">
        <v>12403</v>
      </c>
      <c r="H6464" s="1" t="s">
        <v>12101</v>
      </c>
      <c r="I6464" s="1" t="s">
        <v>14541</v>
      </c>
      <c r="J6464" s="1" t="s">
        <v>20</v>
      </c>
      <c r="K6464" s="1" t="s">
        <v>21</v>
      </c>
      <c r="L6464">
        <v>8500</v>
      </c>
      <c r="M6464">
        <v>0</v>
      </c>
      <c r="N6464">
        <v>30</v>
      </c>
      <c r="O6464" s="1" t="s">
        <v>18</v>
      </c>
      <c r="P6464">
        <v>70531</v>
      </c>
    </row>
    <row r="6465" spans="1:16" x14ac:dyDescent="0.25">
      <c r="A6465">
        <v>139177</v>
      </c>
      <c r="B6465">
        <v>1</v>
      </c>
      <c r="C6465" s="1" t="s">
        <v>14542</v>
      </c>
      <c r="D6465">
        <v>600</v>
      </c>
      <c r="E6465" s="1" t="s">
        <v>24</v>
      </c>
      <c r="F6465">
        <v>0</v>
      </c>
      <c r="G6465" s="1" t="s">
        <v>18</v>
      </c>
      <c r="H6465" s="1" t="s">
        <v>18</v>
      </c>
      <c r="I6465" s="1" t="s">
        <v>14543</v>
      </c>
      <c r="J6465" s="1" t="s">
        <v>20</v>
      </c>
      <c r="K6465" s="1" t="s">
        <v>21</v>
      </c>
      <c r="L6465">
        <v>870</v>
      </c>
      <c r="M6465">
        <v>0</v>
      </c>
      <c r="N6465">
        <v>30</v>
      </c>
      <c r="O6465" s="1" t="s">
        <v>18</v>
      </c>
      <c r="P6465">
        <v>70532</v>
      </c>
    </row>
    <row r="6466" spans="1:16" x14ac:dyDescent="0.25">
      <c r="A6466">
        <v>139179</v>
      </c>
      <c r="B6466">
        <v>1</v>
      </c>
      <c r="C6466" s="1" t="s">
        <v>14544</v>
      </c>
      <c r="D6466">
        <v>600</v>
      </c>
      <c r="E6466" s="1" t="s">
        <v>12006</v>
      </c>
      <c r="F6466">
        <v>804</v>
      </c>
      <c r="G6466" s="1" t="s">
        <v>12055</v>
      </c>
      <c r="H6466" s="1" t="s">
        <v>12403</v>
      </c>
      <c r="I6466" s="1" t="s">
        <v>14545</v>
      </c>
      <c r="J6466" s="1" t="s">
        <v>20</v>
      </c>
      <c r="K6466" s="1" t="s">
        <v>21</v>
      </c>
      <c r="L6466">
        <v>804</v>
      </c>
      <c r="M6466">
        <v>0</v>
      </c>
      <c r="N6466">
        <v>30</v>
      </c>
      <c r="O6466" s="1" t="s">
        <v>18</v>
      </c>
      <c r="P6466">
        <v>70551</v>
      </c>
    </row>
    <row r="6467" spans="1:16" x14ac:dyDescent="0.25">
      <c r="A6467">
        <v>139184</v>
      </c>
      <c r="B6467">
        <v>1</v>
      </c>
      <c r="C6467" s="1" t="s">
        <v>14546</v>
      </c>
      <c r="D6467">
        <v>600</v>
      </c>
      <c r="E6467" s="1" t="s">
        <v>12006</v>
      </c>
      <c r="F6467">
        <v>2200</v>
      </c>
      <c r="G6467" s="1" t="s">
        <v>12055</v>
      </c>
      <c r="H6467" s="1" t="s">
        <v>12403</v>
      </c>
      <c r="I6467" s="1" t="s">
        <v>13858</v>
      </c>
      <c r="J6467" s="1" t="s">
        <v>20</v>
      </c>
      <c r="K6467" s="1" t="s">
        <v>21</v>
      </c>
      <c r="L6467">
        <v>2200</v>
      </c>
      <c r="M6467">
        <v>0</v>
      </c>
      <c r="N6467">
        <v>30</v>
      </c>
      <c r="O6467" s="1" t="s">
        <v>18</v>
      </c>
      <c r="P6467">
        <v>70572</v>
      </c>
    </row>
    <row r="6468" spans="1:16" x14ac:dyDescent="0.25">
      <c r="A6468">
        <v>139186</v>
      </c>
      <c r="B6468">
        <v>1</v>
      </c>
      <c r="C6468" s="1" t="s">
        <v>14547</v>
      </c>
      <c r="D6468">
        <v>600</v>
      </c>
      <c r="E6468" s="1" t="s">
        <v>12006</v>
      </c>
      <c r="F6468">
        <v>3460</v>
      </c>
      <c r="G6468" s="1" t="s">
        <v>12055</v>
      </c>
      <c r="H6468" s="1" t="s">
        <v>12403</v>
      </c>
      <c r="I6468" s="1" t="s">
        <v>13858</v>
      </c>
      <c r="J6468" s="1" t="s">
        <v>20</v>
      </c>
      <c r="K6468" s="1" t="s">
        <v>21</v>
      </c>
      <c r="L6468">
        <v>3460</v>
      </c>
      <c r="M6468">
        <v>0</v>
      </c>
      <c r="N6468">
        <v>30</v>
      </c>
      <c r="O6468" s="1" t="s">
        <v>18</v>
      </c>
      <c r="P6468">
        <v>70574</v>
      </c>
    </row>
    <row r="6469" spans="1:16" x14ac:dyDescent="0.25">
      <c r="A6469">
        <v>132545</v>
      </c>
      <c r="B6469">
        <v>5</v>
      </c>
      <c r="C6469" s="1" t="s">
        <v>14548</v>
      </c>
      <c r="D6469">
        <v>600</v>
      </c>
      <c r="E6469" s="1" t="s">
        <v>3805</v>
      </c>
      <c r="F6469">
        <v>0</v>
      </c>
      <c r="G6469" s="1" t="s">
        <v>18</v>
      </c>
      <c r="H6469" s="1" t="s">
        <v>18</v>
      </c>
      <c r="I6469" s="1" t="s">
        <v>14549</v>
      </c>
      <c r="J6469" s="1" t="s">
        <v>20</v>
      </c>
      <c r="K6469" s="1" t="s">
        <v>21</v>
      </c>
      <c r="L6469">
        <v>149710.68</v>
      </c>
      <c r="M6469">
        <v>0</v>
      </c>
      <c r="O6469" s="1" t="s">
        <v>18</v>
      </c>
      <c r="P6469">
        <v>70631</v>
      </c>
    </row>
    <row r="6470" spans="1:16" x14ac:dyDescent="0.25">
      <c r="A6470">
        <v>139199</v>
      </c>
      <c r="B6470">
        <v>1</v>
      </c>
      <c r="C6470" s="1" t="s">
        <v>14550</v>
      </c>
      <c r="D6470">
        <v>600</v>
      </c>
      <c r="E6470" s="1" t="s">
        <v>12006</v>
      </c>
      <c r="F6470">
        <v>480</v>
      </c>
      <c r="G6470" s="1" t="s">
        <v>12098</v>
      </c>
      <c r="H6470" s="1" t="s">
        <v>14551</v>
      </c>
      <c r="I6470" s="1" t="s">
        <v>14552</v>
      </c>
      <c r="J6470" s="1" t="s">
        <v>20</v>
      </c>
      <c r="K6470" s="1" t="s">
        <v>21</v>
      </c>
      <c r="L6470">
        <v>480</v>
      </c>
      <c r="M6470">
        <v>0</v>
      </c>
      <c r="N6470">
        <v>30</v>
      </c>
      <c r="O6470" s="1" t="s">
        <v>18</v>
      </c>
      <c r="P6470">
        <v>70691</v>
      </c>
    </row>
    <row r="6471" spans="1:16" x14ac:dyDescent="0.25">
      <c r="A6471">
        <v>139204</v>
      </c>
      <c r="B6471">
        <v>1</v>
      </c>
      <c r="C6471" s="1" t="s">
        <v>14553</v>
      </c>
      <c r="D6471">
        <v>600</v>
      </c>
      <c r="E6471" s="1" t="s">
        <v>24</v>
      </c>
      <c r="F6471">
        <v>0</v>
      </c>
      <c r="G6471" s="1" t="s">
        <v>18</v>
      </c>
      <c r="H6471" s="1" t="s">
        <v>18</v>
      </c>
      <c r="I6471" s="1" t="s">
        <v>14554</v>
      </c>
      <c r="J6471" s="1" t="s">
        <v>20</v>
      </c>
      <c r="K6471" s="1" t="s">
        <v>26</v>
      </c>
      <c r="L6471">
        <v>757.5</v>
      </c>
      <c r="M6471">
        <v>0</v>
      </c>
      <c r="N6471">
        <v>70</v>
      </c>
      <c r="O6471" s="1" t="s">
        <v>14555</v>
      </c>
      <c r="P6471">
        <v>70751</v>
      </c>
    </row>
    <row r="6472" spans="1:16" x14ac:dyDescent="0.25">
      <c r="A6472">
        <v>139206</v>
      </c>
      <c r="B6472">
        <v>1</v>
      </c>
      <c r="C6472" s="1" t="s">
        <v>14556</v>
      </c>
      <c r="D6472">
        <v>600</v>
      </c>
      <c r="E6472" s="1" t="s">
        <v>24</v>
      </c>
      <c r="F6472">
        <v>0</v>
      </c>
      <c r="G6472" s="1" t="s">
        <v>18</v>
      </c>
      <c r="H6472" s="1" t="s">
        <v>18</v>
      </c>
      <c r="I6472" s="1" t="s">
        <v>14557</v>
      </c>
      <c r="J6472" s="1" t="s">
        <v>20</v>
      </c>
      <c r="K6472" s="1" t="s">
        <v>26</v>
      </c>
      <c r="L6472">
        <v>750</v>
      </c>
      <c r="M6472">
        <v>0</v>
      </c>
      <c r="N6472">
        <v>70</v>
      </c>
      <c r="O6472" s="1" t="s">
        <v>14558</v>
      </c>
      <c r="P6472">
        <v>70753</v>
      </c>
    </row>
    <row r="6473" spans="1:16" x14ac:dyDescent="0.25">
      <c r="A6473">
        <v>139210</v>
      </c>
      <c r="B6473">
        <v>1</v>
      </c>
      <c r="C6473" s="1" t="s">
        <v>14559</v>
      </c>
      <c r="D6473">
        <v>600</v>
      </c>
      <c r="E6473" s="1" t="s">
        <v>24</v>
      </c>
      <c r="F6473">
        <v>0</v>
      </c>
      <c r="G6473" s="1" t="s">
        <v>18</v>
      </c>
      <c r="H6473" s="1" t="s">
        <v>18</v>
      </c>
      <c r="I6473" s="1" t="s">
        <v>14560</v>
      </c>
      <c r="J6473" s="1" t="s">
        <v>20</v>
      </c>
      <c r="K6473" s="1" t="s">
        <v>26</v>
      </c>
      <c r="L6473">
        <v>850</v>
      </c>
      <c r="M6473">
        <v>0</v>
      </c>
      <c r="N6473">
        <v>70</v>
      </c>
      <c r="O6473" s="1" t="s">
        <v>14561</v>
      </c>
      <c r="P6473">
        <v>70772</v>
      </c>
    </row>
    <row r="6474" spans="1:16" x14ac:dyDescent="0.25">
      <c r="A6474">
        <v>136998</v>
      </c>
      <c r="B6474">
        <v>1</v>
      </c>
      <c r="C6474" s="1" t="s">
        <v>14562</v>
      </c>
      <c r="D6474">
        <v>600</v>
      </c>
      <c r="E6474" s="1" t="s">
        <v>12006</v>
      </c>
      <c r="F6474">
        <v>0</v>
      </c>
      <c r="G6474" s="1" t="s">
        <v>18</v>
      </c>
      <c r="H6474" s="1" t="s">
        <v>18</v>
      </c>
      <c r="I6474" s="1" t="s">
        <v>14563</v>
      </c>
      <c r="J6474" s="1" t="s">
        <v>20</v>
      </c>
      <c r="K6474" s="1" t="s">
        <v>21</v>
      </c>
      <c r="L6474">
        <v>8253.7088399999993</v>
      </c>
      <c r="M6474">
        <v>0</v>
      </c>
      <c r="O6474" s="1" t="s">
        <v>18</v>
      </c>
      <c r="P6474">
        <v>70791</v>
      </c>
    </row>
    <row r="6475" spans="1:16" x14ac:dyDescent="0.25">
      <c r="A6475">
        <v>136998</v>
      </c>
      <c r="B6475">
        <v>4</v>
      </c>
      <c r="C6475" s="1" t="s">
        <v>14564</v>
      </c>
      <c r="D6475">
        <v>600</v>
      </c>
      <c r="E6475" s="1" t="s">
        <v>12006</v>
      </c>
      <c r="F6475">
        <v>0</v>
      </c>
      <c r="G6475" s="1" t="s">
        <v>18</v>
      </c>
      <c r="H6475" s="1" t="s">
        <v>18</v>
      </c>
      <c r="I6475" s="1" t="s">
        <v>14565</v>
      </c>
      <c r="J6475" s="1" t="s">
        <v>20</v>
      </c>
      <c r="K6475" s="1" t="s">
        <v>21</v>
      </c>
      <c r="L6475">
        <v>47218.643459999999</v>
      </c>
      <c r="M6475">
        <v>0</v>
      </c>
      <c r="O6475" s="1" t="s">
        <v>18</v>
      </c>
      <c r="P6475">
        <v>70794</v>
      </c>
    </row>
    <row r="6476" spans="1:16" x14ac:dyDescent="0.25">
      <c r="A6476">
        <v>136998</v>
      </c>
      <c r="B6476">
        <v>7</v>
      </c>
      <c r="C6476" s="1" t="s">
        <v>14566</v>
      </c>
      <c r="D6476">
        <v>600</v>
      </c>
      <c r="E6476" s="1" t="s">
        <v>12006</v>
      </c>
      <c r="F6476">
        <v>0</v>
      </c>
      <c r="G6476" s="1" t="s">
        <v>18</v>
      </c>
      <c r="H6476" s="1" t="s">
        <v>18</v>
      </c>
      <c r="I6476" s="1" t="s">
        <v>14567</v>
      </c>
      <c r="J6476" s="1" t="s">
        <v>20</v>
      </c>
      <c r="K6476" s="1" t="s">
        <v>21</v>
      </c>
      <c r="L6476">
        <v>51317.277787999999</v>
      </c>
      <c r="M6476">
        <v>0</v>
      </c>
      <c r="O6476" s="1" t="s">
        <v>18</v>
      </c>
      <c r="P6476">
        <v>70797</v>
      </c>
    </row>
    <row r="6477" spans="1:16" x14ac:dyDescent="0.25">
      <c r="A6477">
        <v>139225</v>
      </c>
      <c r="B6477">
        <v>1</v>
      </c>
      <c r="C6477" s="1" t="s">
        <v>14568</v>
      </c>
      <c r="D6477">
        <v>600</v>
      </c>
      <c r="E6477" s="1" t="s">
        <v>24</v>
      </c>
      <c r="F6477">
        <v>0</v>
      </c>
      <c r="G6477" s="1" t="s">
        <v>18</v>
      </c>
      <c r="H6477" s="1" t="s">
        <v>18</v>
      </c>
      <c r="I6477" s="1" t="s">
        <v>14569</v>
      </c>
      <c r="J6477" s="1" t="s">
        <v>20</v>
      </c>
      <c r="K6477" s="1" t="s">
        <v>26</v>
      </c>
      <c r="L6477">
        <v>9700</v>
      </c>
      <c r="M6477">
        <v>0</v>
      </c>
      <c r="N6477">
        <v>70</v>
      </c>
      <c r="O6477" s="1" t="s">
        <v>14570</v>
      </c>
      <c r="P6477">
        <v>70812</v>
      </c>
    </row>
    <row r="6478" spans="1:16" x14ac:dyDescent="0.25">
      <c r="A6478">
        <v>139230</v>
      </c>
      <c r="B6478">
        <v>1</v>
      </c>
      <c r="C6478" s="1" t="s">
        <v>14571</v>
      </c>
      <c r="D6478">
        <v>600</v>
      </c>
      <c r="E6478" s="1" t="s">
        <v>12006</v>
      </c>
      <c r="F6478">
        <v>440</v>
      </c>
      <c r="G6478" s="1" t="s">
        <v>12923</v>
      </c>
      <c r="H6478" s="1" t="s">
        <v>12872</v>
      </c>
      <c r="I6478" s="1" t="s">
        <v>14572</v>
      </c>
      <c r="J6478" s="1" t="s">
        <v>20</v>
      </c>
      <c r="K6478" s="1" t="s">
        <v>21</v>
      </c>
      <c r="L6478">
        <v>440</v>
      </c>
      <c r="M6478">
        <v>0</v>
      </c>
      <c r="N6478">
        <v>30</v>
      </c>
      <c r="O6478" s="1" t="s">
        <v>18</v>
      </c>
      <c r="P6478">
        <v>70833</v>
      </c>
    </row>
    <row r="6479" spans="1:16" x14ac:dyDescent="0.25">
      <c r="A6479">
        <v>139231</v>
      </c>
      <c r="B6479">
        <v>1</v>
      </c>
      <c r="C6479" s="1" t="s">
        <v>14573</v>
      </c>
      <c r="D6479">
        <v>600</v>
      </c>
      <c r="E6479" s="1" t="s">
        <v>12006</v>
      </c>
      <c r="F6479">
        <v>5140</v>
      </c>
      <c r="G6479" s="1" t="s">
        <v>12923</v>
      </c>
      <c r="H6479" s="1" t="s">
        <v>12872</v>
      </c>
      <c r="I6479" s="1" t="s">
        <v>14572</v>
      </c>
      <c r="J6479" s="1" t="s">
        <v>20</v>
      </c>
      <c r="K6479" s="1" t="s">
        <v>21</v>
      </c>
      <c r="L6479">
        <v>5140</v>
      </c>
      <c r="M6479">
        <v>0</v>
      </c>
      <c r="N6479">
        <v>30</v>
      </c>
      <c r="O6479" s="1" t="s">
        <v>18</v>
      </c>
      <c r="P6479">
        <v>70834</v>
      </c>
    </row>
    <row r="6480" spans="1:16" x14ac:dyDescent="0.25">
      <c r="A6480">
        <v>139235</v>
      </c>
      <c r="B6480">
        <v>1</v>
      </c>
      <c r="C6480" s="1" t="s">
        <v>14574</v>
      </c>
      <c r="D6480">
        <v>600</v>
      </c>
      <c r="E6480" s="1" t="s">
        <v>12006</v>
      </c>
      <c r="F6480">
        <v>1627</v>
      </c>
      <c r="G6480" s="1" t="s">
        <v>12066</v>
      </c>
      <c r="H6480" s="1" t="s">
        <v>14551</v>
      </c>
      <c r="I6480" s="1" t="s">
        <v>14575</v>
      </c>
      <c r="J6480" s="1" t="s">
        <v>20</v>
      </c>
      <c r="K6480" s="1" t="s">
        <v>21</v>
      </c>
      <c r="L6480">
        <v>1627</v>
      </c>
      <c r="M6480">
        <v>0</v>
      </c>
      <c r="N6480">
        <v>30</v>
      </c>
      <c r="O6480" s="1" t="s">
        <v>18</v>
      </c>
      <c r="P6480">
        <v>70838</v>
      </c>
    </row>
    <row r="6481" spans="1:16" x14ac:dyDescent="0.25">
      <c r="A6481">
        <v>139236</v>
      </c>
      <c r="B6481">
        <v>1</v>
      </c>
      <c r="C6481" s="1" t="s">
        <v>14576</v>
      </c>
      <c r="D6481">
        <v>600</v>
      </c>
      <c r="E6481" s="1" t="s">
        <v>12006</v>
      </c>
      <c r="F6481">
        <v>595</v>
      </c>
      <c r="G6481" s="1" t="s">
        <v>12066</v>
      </c>
      <c r="H6481" s="1" t="s">
        <v>14551</v>
      </c>
      <c r="I6481" s="1" t="s">
        <v>14575</v>
      </c>
      <c r="J6481" s="1" t="s">
        <v>20</v>
      </c>
      <c r="K6481" s="1" t="s">
        <v>21</v>
      </c>
      <c r="L6481">
        <v>595</v>
      </c>
      <c r="M6481">
        <v>0</v>
      </c>
      <c r="N6481">
        <v>30</v>
      </c>
      <c r="O6481" s="1" t="s">
        <v>18</v>
      </c>
      <c r="P6481">
        <v>70839</v>
      </c>
    </row>
    <row r="6482" spans="1:16" x14ac:dyDescent="0.25">
      <c r="A6482">
        <v>139237</v>
      </c>
      <c r="B6482">
        <v>1</v>
      </c>
      <c r="C6482" s="1" t="s">
        <v>14577</v>
      </c>
      <c r="D6482">
        <v>600</v>
      </c>
      <c r="E6482" s="1" t="s">
        <v>24</v>
      </c>
      <c r="F6482">
        <v>0</v>
      </c>
      <c r="G6482" s="1" t="s">
        <v>18</v>
      </c>
      <c r="H6482" s="1" t="s">
        <v>18</v>
      </c>
      <c r="I6482" s="1" t="s">
        <v>14578</v>
      </c>
      <c r="J6482" s="1" t="s">
        <v>20</v>
      </c>
      <c r="K6482" s="1" t="s">
        <v>21</v>
      </c>
      <c r="L6482">
        <v>1280</v>
      </c>
      <c r="M6482">
        <v>0</v>
      </c>
      <c r="N6482">
        <v>30</v>
      </c>
      <c r="O6482" s="1" t="s">
        <v>14579</v>
      </c>
      <c r="P6482">
        <v>70840</v>
      </c>
    </row>
    <row r="6483" spans="1:16" x14ac:dyDescent="0.25">
      <c r="A6483">
        <v>139239</v>
      </c>
      <c r="B6483">
        <v>1</v>
      </c>
      <c r="C6483" s="1" t="s">
        <v>14580</v>
      </c>
      <c r="D6483">
        <v>600</v>
      </c>
      <c r="E6483" s="1" t="s">
        <v>12006</v>
      </c>
      <c r="F6483">
        <v>2883.2</v>
      </c>
      <c r="G6483" s="1" t="s">
        <v>12126</v>
      </c>
      <c r="H6483" s="1" t="s">
        <v>12119</v>
      </c>
      <c r="I6483" s="1" t="s">
        <v>14581</v>
      </c>
      <c r="J6483" s="1" t="s">
        <v>20</v>
      </c>
      <c r="K6483" s="1" t="s">
        <v>21</v>
      </c>
      <c r="L6483">
        <v>2883.2</v>
      </c>
      <c r="M6483">
        <v>0</v>
      </c>
      <c r="N6483">
        <v>30</v>
      </c>
      <c r="O6483" s="1" t="s">
        <v>18</v>
      </c>
      <c r="P6483">
        <v>70851</v>
      </c>
    </row>
    <row r="6484" spans="1:16" x14ac:dyDescent="0.25">
      <c r="A6484">
        <v>139240</v>
      </c>
      <c r="B6484">
        <v>1</v>
      </c>
      <c r="C6484" s="1" t="s">
        <v>14582</v>
      </c>
      <c r="D6484">
        <v>600</v>
      </c>
      <c r="E6484" s="1" t="s">
        <v>12006</v>
      </c>
      <c r="F6484">
        <v>5589.6</v>
      </c>
      <c r="G6484" s="1" t="s">
        <v>12126</v>
      </c>
      <c r="H6484" s="1" t="s">
        <v>12119</v>
      </c>
      <c r="I6484" s="1" t="s">
        <v>14581</v>
      </c>
      <c r="J6484" s="1" t="s">
        <v>20</v>
      </c>
      <c r="K6484" s="1" t="s">
        <v>21</v>
      </c>
      <c r="L6484">
        <v>5589.6</v>
      </c>
      <c r="M6484">
        <v>0</v>
      </c>
      <c r="N6484">
        <v>30</v>
      </c>
      <c r="O6484" s="1" t="s">
        <v>18</v>
      </c>
      <c r="P6484">
        <v>70852</v>
      </c>
    </row>
    <row r="6485" spans="1:16" x14ac:dyDescent="0.25">
      <c r="A6485">
        <v>139241</v>
      </c>
      <c r="B6485">
        <v>1</v>
      </c>
      <c r="C6485" s="1" t="s">
        <v>14583</v>
      </c>
      <c r="D6485">
        <v>600</v>
      </c>
      <c r="E6485" s="1" t="s">
        <v>12006</v>
      </c>
      <c r="F6485">
        <v>13137.6</v>
      </c>
      <c r="G6485" s="1" t="s">
        <v>12126</v>
      </c>
      <c r="H6485" s="1" t="s">
        <v>12119</v>
      </c>
      <c r="I6485" s="1" t="s">
        <v>14581</v>
      </c>
      <c r="J6485" s="1" t="s">
        <v>20</v>
      </c>
      <c r="K6485" s="1" t="s">
        <v>21</v>
      </c>
      <c r="L6485">
        <v>13137.6</v>
      </c>
      <c r="M6485">
        <v>0</v>
      </c>
      <c r="N6485">
        <v>30</v>
      </c>
      <c r="O6485" s="1" t="s">
        <v>18</v>
      </c>
      <c r="P6485">
        <v>70853</v>
      </c>
    </row>
    <row r="6486" spans="1:16" x14ac:dyDescent="0.25">
      <c r="A6486">
        <v>139246</v>
      </c>
      <c r="B6486">
        <v>1</v>
      </c>
      <c r="C6486" s="1" t="s">
        <v>14584</v>
      </c>
      <c r="D6486">
        <v>600</v>
      </c>
      <c r="E6486" s="1" t="s">
        <v>24</v>
      </c>
      <c r="F6486">
        <v>0</v>
      </c>
      <c r="G6486" s="1" t="s">
        <v>18</v>
      </c>
      <c r="H6486" s="1" t="s">
        <v>18</v>
      </c>
      <c r="I6486" s="1" t="s">
        <v>14585</v>
      </c>
      <c r="J6486" s="1" t="s">
        <v>20</v>
      </c>
      <c r="K6486" s="1" t="s">
        <v>26</v>
      </c>
      <c r="L6486">
        <v>4160</v>
      </c>
      <c r="M6486">
        <v>0</v>
      </c>
      <c r="N6486">
        <v>70</v>
      </c>
      <c r="O6486" s="1" t="s">
        <v>14586</v>
      </c>
      <c r="P6486">
        <v>70858</v>
      </c>
    </row>
    <row r="6487" spans="1:16" x14ac:dyDescent="0.25">
      <c r="A6487">
        <v>139270</v>
      </c>
      <c r="B6487">
        <v>1</v>
      </c>
      <c r="C6487" s="1" t="s">
        <v>14587</v>
      </c>
      <c r="D6487">
        <v>600</v>
      </c>
      <c r="E6487" s="1" t="s">
        <v>24</v>
      </c>
      <c r="F6487">
        <v>0</v>
      </c>
      <c r="G6487" s="1" t="s">
        <v>18</v>
      </c>
      <c r="H6487" s="1" t="s">
        <v>18</v>
      </c>
      <c r="I6487" s="1" t="s">
        <v>14588</v>
      </c>
      <c r="J6487" s="1" t="s">
        <v>20</v>
      </c>
      <c r="K6487" s="1" t="s">
        <v>26</v>
      </c>
      <c r="L6487">
        <v>480</v>
      </c>
      <c r="M6487">
        <v>0</v>
      </c>
      <c r="N6487">
        <v>70</v>
      </c>
      <c r="O6487" s="1" t="s">
        <v>14589</v>
      </c>
      <c r="P6487">
        <v>70919</v>
      </c>
    </row>
    <row r="6488" spans="1:16" x14ac:dyDescent="0.25">
      <c r="A6488">
        <v>139283</v>
      </c>
      <c r="B6488">
        <v>1</v>
      </c>
      <c r="C6488" s="1" t="s">
        <v>14590</v>
      </c>
      <c r="D6488">
        <v>600</v>
      </c>
      <c r="E6488" s="1" t="s">
        <v>24</v>
      </c>
      <c r="F6488">
        <v>0</v>
      </c>
      <c r="G6488" s="1" t="s">
        <v>18</v>
      </c>
      <c r="H6488" s="1" t="s">
        <v>18</v>
      </c>
      <c r="I6488" s="1" t="s">
        <v>14591</v>
      </c>
      <c r="J6488" s="1" t="s">
        <v>20</v>
      </c>
      <c r="K6488" s="1" t="s">
        <v>26</v>
      </c>
      <c r="L6488">
        <v>1229.0999999999999</v>
      </c>
      <c r="M6488">
        <v>0</v>
      </c>
      <c r="N6488">
        <v>70</v>
      </c>
      <c r="O6488" s="1" t="s">
        <v>14592</v>
      </c>
      <c r="P6488">
        <v>70951</v>
      </c>
    </row>
    <row r="6489" spans="1:16" x14ac:dyDescent="0.25">
      <c r="A6489">
        <v>139286</v>
      </c>
      <c r="B6489">
        <v>1</v>
      </c>
      <c r="C6489" s="1" t="s">
        <v>14593</v>
      </c>
      <c r="D6489">
        <v>600</v>
      </c>
      <c r="E6489" s="1" t="s">
        <v>24</v>
      </c>
      <c r="F6489">
        <v>0</v>
      </c>
      <c r="G6489" s="1" t="s">
        <v>18</v>
      </c>
      <c r="H6489" s="1" t="s">
        <v>18</v>
      </c>
      <c r="I6489" s="1" t="s">
        <v>14594</v>
      </c>
      <c r="J6489" s="1" t="s">
        <v>20</v>
      </c>
      <c r="K6489" s="1" t="s">
        <v>26</v>
      </c>
      <c r="L6489">
        <v>757.5</v>
      </c>
      <c r="M6489">
        <v>0</v>
      </c>
      <c r="N6489">
        <v>70</v>
      </c>
      <c r="O6489" s="1" t="s">
        <v>14595</v>
      </c>
      <c r="P6489">
        <v>70954</v>
      </c>
    </row>
    <row r="6490" spans="1:16" x14ac:dyDescent="0.25">
      <c r="A6490">
        <v>139300</v>
      </c>
      <c r="B6490">
        <v>1</v>
      </c>
      <c r="C6490" s="1" t="s">
        <v>14596</v>
      </c>
      <c r="D6490">
        <v>600</v>
      </c>
      <c r="E6490" s="1" t="s">
        <v>12006</v>
      </c>
      <c r="F6490">
        <v>1381.25</v>
      </c>
      <c r="G6490" s="1" t="s">
        <v>12386</v>
      </c>
      <c r="H6490" s="1" t="s">
        <v>12026</v>
      </c>
      <c r="I6490" s="1" t="s">
        <v>14597</v>
      </c>
      <c r="J6490" s="1" t="s">
        <v>20</v>
      </c>
      <c r="K6490" s="1" t="s">
        <v>21</v>
      </c>
      <c r="L6490">
        <v>1381.25</v>
      </c>
      <c r="M6490">
        <v>0</v>
      </c>
      <c r="N6490">
        <v>30</v>
      </c>
      <c r="O6490" s="1" t="s">
        <v>18</v>
      </c>
      <c r="P6490">
        <v>70992</v>
      </c>
    </row>
    <row r="6491" spans="1:16" x14ac:dyDescent="0.25">
      <c r="A6491">
        <v>139319</v>
      </c>
      <c r="B6491">
        <v>1</v>
      </c>
      <c r="C6491" s="1" t="s">
        <v>14598</v>
      </c>
      <c r="D6491">
        <v>600</v>
      </c>
      <c r="E6491" s="1" t="s">
        <v>24</v>
      </c>
      <c r="F6491">
        <v>0</v>
      </c>
      <c r="G6491" s="1" t="s">
        <v>18</v>
      </c>
      <c r="H6491" s="1" t="s">
        <v>18</v>
      </c>
      <c r="I6491" s="1" t="s">
        <v>14599</v>
      </c>
      <c r="J6491" s="1" t="s">
        <v>20</v>
      </c>
      <c r="K6491" s="1" t="s">
        <v>26</v>
      </c>
      <c r="L6491">
        <v>30332.29</v>
      </c>
      <c r="M6491">
        <v>0</v>
      </c>
      <c r="N6491">
        <v>70</v>
      </c>
      <c r="O6491" s="1" t="s">
        <v>18</v>
      </c>
      <c r="P6491">
        <v>71032</v>
      </c>
    </row>
    <row r="6492" spans="1:16" x14ac:dyDescent="0.25">
      <c r="A6492">
        <v>139320</v>
      </c>
      <c r="B6492">
        <v>1</v>
      </c>
      <c r="C6492" s="1" t="s">
        <v>14600</v>
      </c>
      <c r="D6492">
        <v>600</v>
      </c>
      <c r="E6492" s="1" t="s">
        <v>24</v>
      </c>
      <c r="F6492">
        <v>0</v>
      </c>
      <c r="G6492" s="1" t="s">
        <v>18</v>
      </c>
      <c r="H6492" s="1" t="s">
        <v>18</v>
      </c>
      <c r="I6492" s="1" t="s">
        <v>14601</v>
      </c>
      <c r="J6492" s="1" t="s">
        <v>20</v>
      </c>
      <c r="K6492" s="1" t="s">
        <v>26</v>
      </c>
      <c r="L6492">
        <v>28221.58</v>
      </c>
      <c r="M6492">
        <v>0</v>
      </c>
      <c r="N6492">
        <v>70</v>
      </c>
      <c r="O6492" s="1" t="s">
        <v>18</v>
      </c>
      <c r="P6492">
        <v>71033</v>
      </c>
    </row>
    <row r="6493" spans="1:16" x14ac:dyDescent="0.25">
      <c r="A6493">
        <v>139349</v>
      </c>
      <c r="B6493">
        <v>1</v>
      </c>
      <c r="C6493" s="1" t="s">
        <v>14602</v>
      </c>
      <c r="D6493">
        <v>600</v>
      </c>
      <c r="E6493" s="1" t="s">
        <v>12006</v>
      </c>
      <c r="F6493">
        <v>1215</v>
      </c>
      <c r="G6493" s="1" t="s">
        <v>12418</v>
      </c>
      <c r="H6493" s="1" t="s">
        <v>12040</v>
      </c>
      <c r="I6493" s="1" t="s">
        <v>12419</v>
      </c>
      <c r="J6493" s="1" t="s">
        <v>20</v>
      </c>
      <c r="K6493" s="1" t="s">
        <v>21</v>
      </c>
      <c r="L6493">
        <v>1215</v>
      </c>
      <c r="M6493">
        <v>0</v>
      </c>
      <c r="N6493">
        <v>30</v>
      </c>
      <c r="O6493" s="1" t="s">
        <v>18</v>
      </c>
      <c r="P6493">
        <v>71092</v>
      </c>
    </row>
    <row r="6494" spans="1:16" x14ac:dyDescent="0.25">
      <c r="A6494">
        <v>139351</v>
      </c>
      <c r="B6494">
        <v>1</v>
      </c>
      <c r="C6494" s="1" t="s">
        <v>14603</v>
      </c>
      <c r="D6494">
        <v>600</v>
      </c>
      <c r="E6494" s="1" t="s">
        <v>12006</v>
      </c>
      <c r="F6494">
        <v>57.7</v>
      </c>
      <c r="G6494" s="1" t="s">
        <v>12418</v>
      </c>
      <c r="H6494" s="1" t="s">
        <v>12040</v>
      </c>
      <c r="I6494" s="1" t="s">
        <v>12419</v>
      </c>
      <c r="J6494" s="1" t="s">
        <v>20</v>
      </c>
      <c r="K6494" s="1" t="s">
        <v>21</v>
      </c>
      <c r="L6494">
        <v>57.7</v>
      </c>
      <c r="M6494">
        <v>0</v>
      </c>
      <c r="N6494">
        <v>30</v>
      </c>
      <c r="O6494" s="1" t="s">
        <v>18</v>
      </c>
      <c r="P6494">
        <v>71094</v>
      </c>
    </row>
    <row r="6495" spans="1:16" x14ac:dyDescent="0.25">
      <c r="A6495">
        <v>139352</v>
      </c>
      <c r="B6495">
        <v>1</v>
      </c>
      <c r="C6495" s="1" t="s">
        <v>14604</v>
      </c>
      <c r="D6495">
        <v>600</v>
      </c>
      <c r="E6495" s="1" t="s">
        <v>12006</v>
      </c>
      <c r="F6495">
        <v>0</v>
      </c>
      <c r="G6495" s="1" t="s">
        <v>18</v>
      </c>
      <c r="H6495" s="1" t="s">
        <v>18</v>
      </c>
      <c r="I6495" s="1" t="s">
        <v>14605</v>
      </c>
      <c r="J6495" s="1" t="s">
        <v>20</v>
      </c>
      <c r="K6495" s="1" t="s">
        <v>21</v>
      </c>
      <c r="L6495">
        <v>60</v>
      </c>
      <c r="M6495">
        <v>0</v>
      </c>
      <c r="N6495">
        <v>30</v>
      </c>
      <c r="O6495" s="1" t="s">
        <v>14606</v>
      </c>
      <c r="P6495">
        <v>71095</v>
      </c>
    </row>
    <row r="6496" spans="1:16" x14ac:dyDescent="0.25">
      <c r="A6496">
        <v>139359</v>
      </c>
      <c r="B6496">
        <v>1</v>
      </c>
      <c r="C6496" s="1" t="s">
        <v>14607</v>
      </c>
      <c r="D6496">
        <v>600</v>
      </c>
      <c r="E6496" s="1" t="s">
        <v>24</v>
      </c>
      <c r="F6496">
        <v>0</v>
      </c>
      <c r="G6496" s="1" t="s">
        <v>18</v>
      </c>
      <c r="H6496" s="1" t="s">
        <v>18</v>
      </c>
      <c r="I6496" s="1" t="s">
        <v>14608</v>
      </c>
      <c r="J6496" s="1" t="s">
        <v>20</v>
      </c>
      <c r="K6496" s="1" t="s">
        <v>21</v>
      </c>
      <c r="L6496">
        <v>957</v>
      </c>
      <c r="M6496">
        <v>0</v>
      </c>
      <c r="N6496">
        <v>30</v>
      </c>
      <c r="O6496" s="1" t="s">
        <v>18</v>
      </c>
      <c r="P6496">
        <v>71131</v>
      </c>
    </row>
    <row r="6497" spans="1:16" x14ac:dyDescent="0.25">
      <c r="A6497">
        <v>139403</v>
      </c>
      <c r="B6497">
        <v>1</v>
      </c>
      <c r="C6497" s="1" t="s">
        <v>14609</v>
      </c>
      <c r="D6497">
        <v>600</v>
      </c>
      <c r="E6497" s="1" t="s">
        <v>271</v>
      </c>
      <c r="F6497">
        <v>0</v>
      </c>
      <c r="G6497" s="1" t="s">
        <v>18</v>
      </c>
      <c r="H6497" s="1" t="s">
        <v>18</v>
      </c>
      <c r="I6497" s="1" t="s">
        <v>14610</v>
      </c>
      <c r="J6497" s="1" t="s">
        <v>20</v>
      </c>
      <c r="K6497" s="1" t="s">
        <v>435</v>
      </c>
      <c r="L6497">
        <v>12810</v>
      </c>
      <c r="M6497">
        <v>0</v>
      </c>
      <c r="N6497">
        <v>70</v>
      </c>
      <c r="O6497" s="1" t="s">
        <v>18</v>
      </c>
      <c r="P6497">
        <v>71211</v>
      </c>
    </row>
    <row r="6498" spans="1:16" x14ac:dyDescent="0.25">
      <c r="A6498">
        <v>139406</v>
      </c>
      <c r="B6498">
        <v>1</v>
      </c>
      <c r="C6498" s="1" t="s">
        <v>14611</v>
      </c>
      <c r="D6498">
        <v>600</v>
      </c>
      <c r="E6498" s="1" t="s">
        <v>271</v>
      </c>
      <c r="F6498">
        <v>0</v>
      </c>
      <c r="G6498" s="1" t="s">
        <v>18</v>
      </c>
      <c r="H6498" s="1" t="s">
        <v>18</v>
      </c>
      <c r="I6498" s="1" t="s">
        <v>14612</v>
      </c>
      <c r="J6498" s="1" t="s">
        <v>20</v>
      </c>
      <c r="K6498" s="1" t="s">
        <v>435</v>
      </c>
      <c r="L6498">
        <v>85744</v>
      </c>
      <c r="M6498">
        <v>0</v>
      </c>
      <c r="N6498">
        <v>70</v>
      </c>
      <c r="O6498" s="1" t="s">
        <v>18</v>
      </c>
      <c r="P6498">
        <v>71213</v>
      </c>
    </row>
    <row r="6499" spans="1:16" x14ac:dyDescent="0.25">
      <c r="A6499">
        <v>139412</v>
      </c>
      <c r="B6499">
        <v>1</v>
      </c>
      <c r="C6499" s="1" t="s">
        <v>14613</v>
      </c>
      <c r="D6499">
        <v>600</v>
      </c>
      <c r="E6499" s="1" t="s">
        <v>12006</v>
      </c>
      <c r="F6499">
        <v>885</v>
      </c>
      <c r="G6499" s="1" t="s">
        <v>12081</v>
      </c>
      <c r="H6499" s="1" t="s">
        <v>12119</v>
      </c>
      <c r="I6499" s="1" t="s">
        <v>14614</v>
      </c>
      <c r="J6499" s="1" t="s">
        <v>20</v>
      </c>
      <c r="K6499" s="1" t="s">
        <v>21</v>
      </c>
      <c r="L6499">
        <v>885</v>
      </c>
      <c r="M6499">
        <v>0</v>
      </c>
      <c r="N6499">
        <v>30</v>
      </c>
      <c r="O6499" s="1" t="s">
        <v>18</v>
      </c>
      <c r="P6499">
        <v>71235</v>
      </c>
    </row>
    <row r="6500" spans="1:16" x14ac:dyDescent="0.25">
      <c r="A6500">
        <v>139414</v>
      </c>
      <c r="B6500">
        <v>1</v>
      </c>
      <c r="C6500" s="1" t="s">
        <v>14615</v>
      </c>
      <c r="D6500">
        <v>600</v>
      </c>
      <c r="E6500" s="1" t="s">
        <v>24</v>
      </c>
      <c r="F6500">
        <v>3000</v>
      </c>
      <c r="G6500" s="1" t="s">
        <v>18</v>
      </c>
      <c r="H6500" s="1" t="s">
        <v>18</v>
      </c>
      <c r="I6500" s="1" t="s">
        <v>10381</v>
      </c>
      <c r="J6500" s="1" t="s">
        <v>20</v>
      </c>
      <c r="K6500" s="1" t="s">
        <v>26</v>
      </c>
      <c r="L6500">
        <v>3000</v>
      </c>
      <c r="M6500">
        <v>0</v>
      </c>
      <c r="N6500">
        <v>70</v>
      </c>
      <c r="O6500" s="1" t="s">
        <v>14616</v>
      </c>
      <c r="P6500">
        <v>71251</v>
      </c>
    </row>
    <row r="6501" spans="1:16" x14ac:dyDescent="0.25">
      <c r="A6501">
        <v>139417</v>
      </c>
      <c r="B6501">
        <v>1</v>
      </c>
      <c r="C6501" s="1" t="s">
        <v>14617</v>
      </c>
      <c r="D6501">
        <v>600</v>
      </c>
      <c r="E6501" s="1" t="s">
        <v>24</v>
      </c>
      <c r="F6501">
        <v>0</v>
      </c>
      <c r="G6501" s="1" t="s">
        <v>18</v>
      </c>
      <c r="H6501" s="1" t="s">
        <v>18</v>
      </c>
      <c r="I6501" s="1" t="s">
        <v>14618</v>
      </c>
      <c r="J6501" s="1" t="s">
        <v>20</v>
      </c>
      <c r="K6501" s="1" t="s">
        <v>21</v>
      </c>
      <c r="L6501">
        <v>490</v>
      </c>
      <c r="M6501">
        <v>0</v>
      </c>
      <c r="N6501">
        <v>30</v>
      </c>
      <c r="O6501" s="1" t="s">
        <v>18</v>
      </c>
      <c r="P6501">
        <v>71271</v>
      </c>
    </row>
    <row r="6502" spans="1:16" x14ac:dyDescent="0.25">
      <c r="A6502">
        <v>139418</v>
      </c>
      <c r="B6502">
        <v>1</v>
      </c>
      <c r="C6502" s="1" t="s">
        <v>14619</v>
      </c>
      <c r="D6502">
        <v>600</v>
      </c>
      <c r="E6502" s="1" t="s">
        <v>12006</v>
      </c>
      <c r="F6502">
        <v>400</v>
      </c>
      <c r="G6502" s="1" t="s">
        <v>12098</v>
      </c>
      <c r="H6502" s="1" t="s">
        <v>13180</v>
      </c>
      <c r="I6502" s="1" t="s">
        <v>14620</v>
      </c>
      <c r="J6502" s="1" t="s">
        <v>20</v>
      </c>
      <c r="K6502" s="1" t="s">
        <v>21</v>
      </c>
      <c r="L6502">
        <v>400</v>
      </c>
      <c r="M6502">
        <v>0</v>
      </c>
      <c r="N6502">
        <v>30</v>
      </c>
      <c r="O6502" s="1" t="s">
        <v>18</v>
      </c>
      <c r="P6502">
        <v>71272</v>
      </c>
    </row>
    <row r="6503" spans="1:16" x14ac:dyDescent="0.25">
      <c r="A6503">
        <v>139419</v>
      </c>
      <c r="B6503">
        <v>1</v>
      </c>
      <c r="C6503" s="1" t="s">
        <v>14621</v>
      </c>
      <c r="D6503">
        <v>600</v>
      </c>
      <c r="E6503" s="1" t="s">
        <v>12006</v>
      </c>
      <c r="F6503">
        <v>199</v>
      </c>
      <c r="G6503" s="1" t="s">
        <v>12098</v>
      </c>
      <c r="H6503" s="1" t="s">
        <v>13180</v>
      </c>
      <c r="I6503" s="1" t="s">
        <v>14620</v>
      </c>
      <c r="J6503" s="1" t="s">
        <v>20</v>
      </c>
      <c r="K6503" s="1" t="s">
        <v>21</v>
      </c>
      <c r="L6503">
        <v>199</v>
      </c>
      <c r="M6503">
        <v>0</v>
      </c>
      <c r="N6503">
        <v>30</v>
      </c>
      <c r="O6503" s="1" t="s">
        <v>18</v>
      </c>
      <c r="P6503">
        <v>71273</v>
      </c>
    </row>
    <row r="6504" spans="1:16" x14ac:dyDescent="0.25">
      <c r="A6504">
        <v>139421</v>
      </c>
      <c r="B6504">
        <v>1</v>
      </c>
      <c r="C6504" s="1" t="s">
        <v>14622</v>
      </c>
      <c r="D6504">
        <v>600</v>
      </c>
      <c r="E6504" s="1" t="s">
        <v>12006</v>
      </c>
      <c r="F6504">
        <v>700</v>
      </c>
      <c r="G6504" s="1" t="s">
        <v>12098</v>
      </c>
      <c r="H6504" s="1" t="s">
        <v>13180</v>
      </c>
      <c r="I6504" s="1" t="s">
        <v>14620</v>
      </c>
      <c r="J6504" s="1" t="s">
        <v>20</v>
      </c>
      <c r="K6504" s="1" t="s">
        <v>21</v>
      </c>
      <c r="L6504">
        <v>700</v>
      </c>
      <c r="M6504">
        <v>0</v>
      </c>
      <c r="N6504">
        <v>30</v>
      </c>
      <c r="O6504" s="1" t="s">
        <v>18</v>
      </c>
      <c r="P6504">
        <v>71275</v>
      </c>
    </row>
    <row r="6505" spans="1:16" x14ac:dyDescent="0.25">
      <c r="A6505">
        <v>139422</v>
      </c>
      <c r="B6505">
        <v>1</v>
      </c>
      <c r="C6505" s="1" t="s">
        <v>14623</v>
      </c>
      <c r="D6505">
        <v>600</v>
      </c>
      <c r="E6505" s="1" t="s">
        <v>12006</v>
      </c>
      <c r="F6505">
        <v>2333.62</v>
      </c>
      <c r="G6505" s="1" t="s">
        <v>12122</v>
      </c>
      <c r="H6505" s="1" t="s">
        <v>12123</v>
      </c>
      <c r="I6505" s="1" t="s">
        <v>12124</v>
      </c>
      <c r="J6505" s="1" t="s">
        <v>20</v>
      </c>
      <c r="K6505" s="1" t="s">
        <v>21</v>
      </c>
      <c r="L6505">
        <v>2333.62</v>
      </c>
      <c r="M6505">
        <v>0</v>
      </c>
      <c r="N6505">
        <v>30</v>
      </c>
      <c r="O6505" s="1" t="s">
        <v>18</v>
      </c>
      <c r="P6505">
        <v>71276</v>
      </c>
    </row>
    <row r="6506" spans="1:16" x14ac:dyDescent="0.25">
      <c r="A6506">
        <v>139424</v>
      </c>
      <c r="B6506">
        <v>1</v>
      </c>
      <c r="C6506" s="1" t="s">
        <v>14624</v>
      </c>
      <c r="D6506">
        <v>600</v>
      </c>
      <c r="E6506" s="1" t="s">
        <v>12006</v>
      </c>
      <c r="F6506">
        <v>976</v>
      </c>
      <c r="G6506" s="1" t="s">
        <v>12122</v>
      </c>
      <c r="H6506" s="1" t="s">
        <v>12123</v>
      </c>
      <c r="I6506" s="1" t="s">
        <v>12124</v>
      </c>
      <c r="J6506" s="1" t="s">
        <v>20</v>
      </c>
      <c r="K6506" s="1" t="s">
        <v>21</v>
      </c>
      <c r="L6506">
        <v>976</v>
      </c>
      <c r="M6506">
        <v>0</v>
      </c>
      <c r="N6506">
        <v>30</v>
      </c>
      <c r="O6506" s="1" t="s">
        <v>18</v>
      </c>
      <c r="P6506">
        <v>71278</v>
      </c>
    </row>
    <row r="6507" spans="1:16" x14ac:dyDescent="0.25">
      <c r="A6507">
        <v>139425</v>
      </c>
      <c r="B6507">
        <v>1</v>
      </c>
      <c r="C6507" s="1" t="s">
        <v>14625</v>
      </c>
      <c r="D6507">
        <v>600</v>
      </c>
      <c r="E6507" s="1" t="s">
        <v>12006</v>
      </c>
      <c r="F6507">
        <v>2692.75</v>
      </c>
      <c r="G6507" s="1" t="s">
        <v>12122</v>
      </c>
      <c r="H6507" s="1" t="s">
        <v>12123</v>
      </c>
      <c r="I6507" s="1" t="s">
        <v>12124</v>
      </c>
      <c r="J6507" s="1" t="s">
        <v>20</v>
      </c>
      <c r="K6507" s="1" t="s">
        <v>21</v>
      </c>
      <c r="L6507">
        <v>2692.75</v>
      </c>
      <c r="M6507">
        <v>0</v>
      </c>
      <c r="N6507">
        <v>30</v>
      </c>
      <c r="O6507" s="1" t="s">
        <v>18</v>
      </c>
      <c r="P6507">
        <v>71279</v>
      </c>
    </row>
    <row r="6508" spans="1:16" x14ac:dyDescent="0.25">
      <c r="A6508">
        <v>139449</v>
      </c>
      <c r="B6508">
        <v>1</v>
      </c>
      <c r="C6508" s="1" t="s">
        <v>14626</v>
      </c>
      <c r="D6508">
        <v>600</v>
      </c>
      <c r="E6508" s="1" t="s">
        <v>12006</v>
      </c>
      <c r="F6508">
        <v>3100</v>
      </c>
      <c r="G6508" s="1" t="s">
        <v>12126</v>
      </c>
      <c r="H6508" s="1" t="s">
        <v>12127</v>
      </c>
      <c r="I6508" s="1" t="s">
        <v>12128</v>
      </c>
      <c r="J6508" s="1" t="s">
        <v>20</v>
      </c>
      <c r="K6508" s="1" t="s">
        <v>21</v>
      </c>
      <c r="L6508">
        <v>3100</v>
      </c>
      <c r="M6508">
        <v>0</v>
      </c>
      <c r="N6508">
        <v>30</v>
      </c>
      <c r="O6508" s="1" t="s">
        <v>18</v>
      </c>
      <c r="P6508">
        <v>71302</v>
      </c>
    </row>
    <row r="6509" spans="1:16" x14ac:dyDescent="0.25">
      <c r="A6509">
        <v>139450</v>
      </c>
      <c r="B6509">
        <v>1</v>
      </c>
      <c r="C6509" s="1" t="s">
        <v>14627</v>
      </c>
      <c r="D6509">
        <v>600</v>
      </c>
      <c r="E6509" s="1" t="s">
        <v>12006</v>
      </c>
      <c r="F6509">
        <v>5664.6</v>
      </c>
      <c r="G6509" s="1" t="s">
        <v>12126</v>
      </c>
      <c r="H6509" s="1" t="s">
        <v>12127</v>
      </c>
      <c r="I6509" s="1" t="s">
        <v>12128</v>
      </c>
      <c r="J6509" s="1" t="s">
        <v>20</v>
      </c>
      <c r="K6509" s="1" t="s">
        <v>21</v>
      </c>
      <c r="L6509">
        <v>5664.6</v>
      </c>
      <c r="M6509">
        <v>0</v>
      </c>
      <c r="N6509">
        <v>30</v>
      </c>
      <c r="O6509" s="1" t="s">
        <v>18</v>
      </c>
      <c r="P6509">
        <v>71303</v>
      </c>
    </row>
    <row r="6510" spans="1:16" x14ac:dyDescent="0.25">
      <c r="A6510">
        <v>139478</v>
      </c>
      <c r="B6510">
        <v>1</v>
      </c>
      <c r="C6510" s="1" t="s">
        <v>14628</v>
      </c>
      <c r="D6510">
        <v>600</v>
      </c>
      <c r="E6510" s="1" t="s">
        <v>12006</v>
      </c>
      <c r="F6510">
        <v>450</v>
      </c>
      <c r="G6510" s="1" t="s">
        <v>12081</v>
      </c>
      <c r="H6510" s="1" t="s">
        <v>12102</v>
      </c>
      <c r="I6510" s="1" t="s">
        <v>14629</v>
      </c>
      <c r="J6510" s="1" t="s">
        <v>20</v>
      </c>
      <c r="K6510" s="1" t="s">
        <v>21</v>
      </c>
      <c r="L6510">
        <v>450</v>
      </c>
      <c r="M6510">
        <v>0</v>
      </c>
      <c r="N6510">
        <v>30</v>
      </c>
      <c r="O6510" s="1" t="s">
        <v>18</v>
      </c>
      <c r="P6510">
        <v>71351</v>
      </c>
    </row>
    <row r="6511" spans="1:16" x14ac:dyDescent="0.25">
      <c r="A6511">
        <v>139508</v>
      </c>
      <c r="B6511">
        <v>1</v>
      </c>
      <c r="C6511" s="1" t="s">
        <v>14630</v>
      </c>
      <c r="D6511">
        <v>600</v>
      </c>
      <c r="E6511" s="1" t="s">
        <v>12006</v>
      </c>
      <c r="F6511">
        <v>352</v>
      </c>
      <c r="G6511" s="1" t="s">
        <v>13185</v>
      </c>
      <c r="H6511" s="1" t="s">
        <v>12445</v>
      </c>
      <c r="I6511" s="1" t="s">
        <v>14631</v>
      </c>
      <c r="J6511" s="1" t="s">
        <v>20</v>
      </c>
      <c r="K6511" s="1" t="s">
        <v>21</v>
      </c>
      <c r="L6511">
        <v>352</v>
      </c>
      <c r="M6511">
        <v>0</v>
      </c>
      <c r="N6511">
        <v>30</v>
      </c>
      <c r="O6511" s="1" t="s">
        <v>18</v>
      </c>
      <c r="P6511">
        <v>71412</v>
      </c>
    </row>
    <row r="6512" spans="1:16" x14ac:dyDescent="0.25">
      <c r="A6512">
        <v>139521</v>
      </c>
      <c r="B6512">
        <v>1</v>
      </c>
      <c r="C6512" s="1" t="s">
        <v>14632</v>
      </c>
      <c r="D6512">
        <v>600</v>
      </c>
      <c r="E6512" s="1" t="s">
        <v>12006</v>
      </c>
      <c r="F6512">
        <v>1288.25</v>
      </c>
      <c r="G6512" s="1" t="s">
        <v>14509</v>
      </c>
      <c r="H6512" s="1" t="s">
        <v>12740</v>
      </c>
      <c r="I6512" s="1" t="s">
        <v>14633</v>
      </c>
      <c r="J6512" s="1" t="s">
        <v>20</v>
      </c>
      <c r="K6512" s="1" t="s">
        <v>21</v>
      </c>
      <c r="L6512">
        <v>1288.25</v>
      </c>
      <c r="M6512">
        <v>0</v>
      </c>
      <c r="N6512">
        <v>30</v>
      </c>
      <c r="O6512" s="1" t="s">
        <v>18</v>
      </c>
      <c r="P6512">
        <v>71425</v>
      </c>
    </row>
    <row r="6513" spans="1:16" x14ac:dyDescent="0.25">
      <c r="A6513">
        <v>139525</v>
      </c>
      <c r="B6513">
        <v>1</v>
      </c>
      <c r="C6513" s="1" t="s">
        <v>14634</v>
      </c>
      <c r="D6513">
        <v>600</v>
      </c>
      <c r="E6513" s="1" t="s">
        <v>24</v>
      </c>
      <c r="F6513">
        <v>0</v>
      </c>
      <c r="G6513" s="1" t="s">
        <v>18</v>
      </c>
      <c r="H6513" s="1" t="s">
        <v>18</v>
      </c>
      <c r="I6513" s="1" t="s">
        <v>14635</v>
      </c>
      <c r="J6513" s="1" t="s">
        <v>20</v>
      </c>
      <c r="K6513" s="1" t="s">
        <v>26</v>
      </c>
      <c r="L6513">
        <v>34000</v>
      </c>
      <c r="M6513">
        <v>0</v>
      </c>
      <c r="N6513">
        <v>70</v>
      </c>
      <c r="O6513" s="1" t="s">
        <v>14636</v>
      </c>
      <c r="P6513">
        <v>71431</v>
      </c>
    </row>
    <row r="6514" spans="1:16" x14ac:dyDescent="0.25">
      <c r="A6514">
        <v>139541</v>
      </c>
      <c r="B6514">
        <v>1</v>
      </c>
      <c r="C6514" s="1" t="s">
        <v>14637</v>
      </c>
      <c r="D6514">
        <v>600</v>
      </c>
      <c r="E6514" s="1" t="s">
        <v>12006</v>
      </c>
      <c r="F6514">
        <v>83220</v>
      </c>
      <c r="G6514" s="1" t="s">
        <v>14551</v>
      </c>
      <c r="H6514" s="1" t="s">
        <v>13180</v>
      </c>
      <c r="I6514" s="1" t="s">
        <v>14638</v>
      </c>
      <c r="J6514" s="1" t="s">
        <v>20</v>
      </c>
      <c r="K6514" s="1" t="s">
        <v>21</v>
      </c>
      <c r="L6514">
        <v>83220</v>
      </c>
      <c r="M6514">
        <v>0</v>
      </c>
      <c r="N6514">
        <v>30</v>
      </c>
      <c r="O6514" s="1" t="s">
        <v>18</v>
      </c>
      <c r="P6514">
        <v>71454</v>
      </c>
    </row>
    <row r="6515" spans="1:16" x14ac:dyDescent="0.25">
      <c r="A6515">
        <v>139558</v>
      </c>
      <c r="B6515">
        <v>1</v>
      </c>
      <c r="C6515" s="1" t="s">
        <v>14639</v>
      </c>
      <c r="D6515">
        <v>600</v>
      </c>
      <c r="E6515" s="1" t="s">
        <v>12006</v>
      </c>
      <c r="F6515">
        <v>494.5</v>
      </c>
      <c r="G6515" s="1" t="s">
        <v>12076</v>
      </c>
      <c r="H6515" s="1" t="s">
        <v>13860</v>
      </c>
      <c r="I6515" s="1" t="s">
        <v>14640</v>
      </c>
      <c r="J6515" s="1" t="s">
        <v>20</v>
      </c>
      <c r="K6515" s="1" t="s">
        <v>21</v>
      </c>
      <c r="L6515">
        <v>494.5</v>
      </c>
      <c r="M6515">
        <v>0</v>
      </c>
      <c r="N6515">
        <v>30</v>
      </c>
      <c r="O6515" s="1" t="s">
        <v>18</v>
      </c>
      <c r="P6515">
        <v>71492</v>
      </c>
    </row>
    <row r="6516" spans="1:16" x14ac:dyDescent="0.25">
      <c r="A6516">
        <v>139560</v>
      </c>
      <c r="B6516">
        <v>1</v>
      </c>
      <c r="C6516" s="1" t="s">
        <v>14641</v>
      </c>
      <c r="D6516">
        <v>600</v>
      </c>
      <c r="E6516" s="1" t="s">
        <v>12006</v>
      </c>
      <c r="F6516">
        <v>2322</v>
      </c>
      <c r="G6516" s="1" t="s">
        <v>12076</v>
      </c>
      <c r="H6516" s="1" t="s">
        <v>13860</v>
      </c>
      <c r="I6516" s="1" t="s">
        <v>14640</v>
      </c>
      <c r="J6516" s="1" t="s">
        <v>20</v>
      </c>
      <c r="K6516" s="1" t="s">
        <v>21</v>
      </c>
      <c r="L6516">
        <v>2322</v>
      </c>
      <c r="M6516">
        <v>0</v>
      </c>
      <c r="N6516">
        <v>30</v>
      </c>
      <c r="O6516" s="1" t="s">
        <v>18</v>
      </c>
      <c r="P6516">
        <v>71494</v>
      </c>
    </row>
    <row r="6517" spans="1:16" x14ac:dyDescent="0.25">
      <c r="A6517">
        <v>139571</v>
      </c>
      <c r="B6517">
        <v>1</v>
      </c>
      <c r="C6517" s="1" t="s">
        <v>14642</v>
      </c>
      <c r="D6517">
        <v>600</v>
      </c>
      <c r="E6517" s="1" t="s">
        <v>12006</v>
      </c>
      <c r="F6517">
        <v>2600</v>
      </c>
      <c r="G6517" s="1" t="s">
        <v>12123</v>
      </c>
      <c r="H6517" s="1" t="s">
        <v>12086</v>
      </c>
      <c r="I6517" s="1" t="s">
        <v>14643</v>
      </c>
      <c r="J6517" s="1" t="s">
        <v>20</v>
      </c>
      <c r="K6517" s="1" t="s">
        <v>21</v>
      </c>
      <c r="L6517">
        <v>2600</v>
      </c>
      <c r="M6517">
        <v>0</v>
      </c>
      <c r="N6517">
        <v>30</v>
      </c>
      <c r="O6517" s="1" t="s">
        <v>18</v>
      </c>
      <c r="P6517">
        <v>71504</v>
      </c>
    </row>
    <row r="6518" spans="1:16" x14ac:dyDescent="0.25">
      <c r="A6518">
        <v>139572</v>
      </c>
      <c r="B6518">
        <v>1</v>
      </c>
      <c r="C6518" s="1" t="s">
        <v>14644</v>
      </c>
      <c r="D6518">
        <v>600</v>
      </c>
      <c r="E6518" s="1" t="s">
        <v>12006</v>
      </c>
      <c r="F6518">
        <v>3650</v>
      </c>
      <c r="G6518" s="1" t="s">
        <v>12123</v>
      </c>
      <c r="H6518" s="1" t="s">
        <v>12086</v>
      </c>
      <c r="I6518" s="1" t="s">
        <v>14643</v>
      </c>
      <c r="J6518" s="1" t="s">
        <v>20</v>
      </c>
      <c r="K6518" s="1" t="s">
        <v>21</v>
      </c>
      <c r="L6518">
        <v>3650</v>
      </c>
      <c r="M6518">
        <v>0</v>
      </c>
      <c r="N6518">
        <v>30</v>
      </c>
      <c r="O6518" s="1" t="s">
        <v>18</v>
      </c>
      <c r="P6518">
        <v>71505</v>
      </c>
    </row>
    <row r="6519" spans="1:16" x14ac:dyDescent="0.25">
      <c r="A6519">
        <v>139573</v>
      </c>
      <c r="B6519">
        <v>1</v>
      </c>
      <c r="C6519" s="1" t="s">
        <v>14645</v>
      </c>
      <c r="D6519">
        <v>600</v>
      </c>
      <c r="E6519" s="1" t="s">
        <v>271</v>
      </c>
      <c r="F6519">
        <v>0</v>
      </c>
      <c r="G6519" s="1" t="s">
        <v>18</v>
      </c>
      <c r="H6519" s="1" t="s">
        <v>18</v>
      </c>
      <c r="I6519" s="1" t="s">
        <v>14646</v>
      </c>
      <c r="J6519" s="1" t="s">
        <v>20</v>
      </c>
      <c r="K6519" s="1" t="s">
        <v>4367</v>
      </c>
      <c r="L6519">
        <v>932796.29</v>
      </c>
      <c r="M6519">
        <v>0</v>
      </c>
      <c r="N6519">
        <v>70</v>
      </c>
      <c r="O6519" s="1" t="s">
        <v>14647</v>
      </c>
      <c r="P6519">
        <v>71506</v>
      </c>
    </row>
    <row r="6520" spans="1:16" x14ac:dyDescent="0.25">
      <c r="A6520">
        <v>139598</v>
      </c>
      <c r="B6520">
        <v>1</v>
      </c>
      <c r="C6520" s="1" t="s">
        <v>14648</v>
      </c>
      <c r="D6520">
        <v>600</v>
      </c>
      <c r="E6520" s="1" t="s">
        <v>24</v>
      </c>
      <c r="F6520">
        <v>9568</v>
      </c>
      <c r="G6520" s="1" t="s">
        <v>18</v>
      </c>
      <c r="H6520" s="1" t="s">
        <v>18</v>
      </c>
      <c r="I6520" s="1" t="s">
        <v>12107</v>
      </c>
      <c r="J6520" s="1" t="s">
        <v>20</v>
      </c>
      <c r="K6520" s="1" t="s">
        <v>26</v>
      </c>
      <c r="L6520">
        <v>9568</v>
      </c>
      <c r="M6520">
        <v>0</v>
      </c>
      <c r="N6520">
        <v>70</v>
      </c>
      <c r="O6520" s="1" t="s">
        <v>14649</v>
      </c>
      <c r="P6520">
        <v>71571</v>
      </c>
    </row>
    <row r="6521" spans="1:16" x14ac:dyDescent="0.25">
      <c r="A6521">
        <v>139617</v>
      </c>
      <c r="B6521">
        <v>1</v>
      </c>
      <c r="C6521" s="1" t="s">
        <v>14650</v>
      </c>
      <c r="D6521">
        <v>600</v>
      </c>
      <c r="E6521" s="1" t="s">
        <v>12006</v>
      </c>
      <c r="F6521">
        <v>355.2</v>
      </c>
      <c r="G6521" s="1" t="s">
        <v>12127</v>
      </c>
      <c r="H6521" s="1" t="s">
        <v>13216</v>
      </c>
      <c r="I6521" s="1" t="s">
        <v>14651</v>
      </c>
      <c r="J6521" s="1" t="s">
        <v>20</v>
      </c>
      <c r="K6521" s="1" t="s">
        <v>21</v>
      </c>
      <c r="L6521">
        <v>355.2</v>
      </c>
      <c r="M6521">
        <v>0</v>
      </c>
      <c r="N6521">
        <v>30</v>
      </c>
      <c r="O6521" s="1" t="s">
        <v>18</v>
      </c>
      <c r="P6521">
        <v>71691</v>
      </c>
    </row>
    <row r="6522" spans="1:16" x14ac:dyDescent="0.25">
      <c r="A6522">
        <v>139619</v>
      </c>
      <c r="B6522">
        <v>1</v>
      </c>
      <c r="C6522" s="1" t="s">
        <v>14652</v>
      </c>
      <c r="D6522">
        <v>600</v>
      </c>
      <c r="E6522" s="1" t="s">
        <v>12006</v>
      </c>
      <c r="F6522">
        <v>0</v>
      </c>
      <c r="G6522" s="1" t="s">
        <v>18</v>
      </c>
      <c r="H6522" s="1" t="s">
        <v>18</v>
      </c>
      <c r="I6522" s="1" t="s">
        <v>14653</v>
      </c>
      <c r="J6522" s="1" t="s">
        <v>20</v>
      </c>
      <c r="K6522" s="1" t="s">
        <v>21</v>
      </c>
      <c r="L6522">
        <v>68.89</v>
      </c>
      <c r="M6522">
        <v>0</v>
      </c>
      <c r="N6522">
        <v>30</v>
      </c>
      <c r="O6522" s="1" t="s">
        <v>18</v>
      </c>
      <c r="P6522">
        <v>71711</v>
      </c>
    </row>
    <row r="6523" spans="1:16" x14ac:dyDescent="0.25">
      <c r="A6523">
        <v>139620</v>
      </c>
      <c r="B6523">
        <v>1</v>
      </c>
      <c r="C6523" s="1" t="s">
        <v>14654</v>
      </c>
      <c r="D6523">
        <v>600</v>
      </c>
      <c r="E6523" s="1" t="s">
        <v>24</v>
      </c>
      <c r="F6523">
        <v>0</v>
      </c>
      <c r="G6523" s="1" t="s">
        <v>18</v>
      </c>
      <c r="H6523" s="1" t="s">
        <v>18</v>
      </c>
      <c r="I6523" s="1" t="s">
        <v>14655</v>
      </c>
      <c r="J6523" s="1" t="s">
        <v>20</v>
      </c>
      <c r="K6523" s="1" t="s">
        <v>26</v>
      </c>
      <c r="L6523">
        <v>24960</v>
      </c>
      <c r="M6523">
        <v>0</v>
      </c>
      <c r="N6523">
        <v>70</v>
      </c>
      <c r="O6523" s="1" t="s">
        <v>14656</v>
      </c>
      <c r="P6523">
        <v>71731</v>
      </c>
    </row>
    <row r="6524" spans="1:16" x14ac:dyDescent="0.25">
      <c r="A6524">
        <v>139639</v>
      </c>
      <c r="B6524">
        <v>1</v>
      </c>
      <c r="C6524" s="1" t="s">
        <v>14657</v>
      </c>
      <c r="D6524">
        <v>600</v>
      </c>
      <c r="E6524" s="1" t="s">
        <v>24</v>
      </c>
      <c r="F6524">
        <v>0</v>
      </c>
      <c r="G6524" s="1" t="s">
        <v>18</v>
      </c>
      <c r="H6524" s="1" t="s">
        <v>18</v>
      </c>
      <c r="I6524" s="1" t="s">
        <v>14658</v>
      </c>
      <c r="J6524" s="1" t="s">
        <v>20</v>
      </c>
      <c r="K6524" s="1" t="s">
        <v>26</v>
      </c>
      <c r="L6524">
        <v>4920</v>
      </c>
      <c r="M6524">
        <v>0</v>
      </c>
      <c r="N6524">
        <v>70</v>
      </c>
      <c r="O6524" s="1" t="s">
        <v>14659</v>
      </c>
      <c r="P6524">
        <v>71833</v>
      </c>
    </row>
    <row r="6525" spans="1:16" x14ac:dyDescent="0.25">
      <c r="A6525">
        <v>139642</v>
      </c>
      <c r="B6525">
        <v>1</v>
      </c>
      <c r="C6525" s="1" t="s">
        <v>14660</v>
      </c>
      <c r="D6525">
        <v>600</v>
      </c>
      <c r="E6525" s="1" t="s">
        <v>24</v>
      </c>
      <c r="F6525">
        <v>0</v>
      </c>
      <c r="G6525" s="1" t="s">
        <v>18</v>
      </c>
      <c r="H6525" s="1" t="s">
        <v>18</v>
      </c>
      <c r="I6525" s="1" t="s">
        <v>14661</v>
      </c>
      <c r="J6525" s="1" t="s">
        <v>20</v>
      </c>
      <c r="K6525" s="1" t="s">
        <v>26</v>
      </c>
      <c r="L6525">
        <v>9600</v>
      </c>
      <c r="M6525">
        <v>0</v>
      </c>
      <c r="N6525">
        <v>70</v>
      </c>
      <c r="O6525" s="1" t="s">
        <v>14662</v>
      </c>
      <c r="P6525">
        <v>71871</v>
      </c>
    </row>
    <row r="6526" spans="1:16" x14ac:dyDescent="0.25">
      <c r="A6526">
        <v>139657</v>
      </c>
      <c r="B6526">
        <v>1</v>
      </c>
      <c r="C6526" s="1" t="s">
        <v>14663</v>
      </c>
      <c r="D6526">
        <v>600</v>
      </c>
      <c r="E6526" s="1" t="s">
        <v>24</v>
      </c>
      <c r="F6526">
        <v>767.49</v>
      </c>
      <c r="G6526" s="1" t="s">
        <v>18</v>
      </c>
      <c r="H6526" s="1" t="s">
        <v>18</v>
      </c>
      <c r="I6526" s="1" t="s">
        <v>14664</v>
      </c>
      <c r="J6526" s="1" t="s">
        <v>20</v>
      </c>
      <c r="K6526" s="1" t="s">
        <v>26</v>
      </c>
      <c r="L6526">
        <v>767.49</v>
      </c>
      <c r="M6526">
        <v>0</v>
      </c>
      <c r="N6526">
        <v>70</v>
      </c>
      <c r="O6526" s="1" t="s">
        <v>14665</v>
      </c>
      <c r="P6526">
        <v>71911</v>
      </c>
    </row>
    <row r="6527" spans="1:16" x14ac:dyDescent="0.25">
      <c r="A6527">
        <v>139660</v>
      </c>
      <c r="B6527">
        <v>1</v>
      </c>
      <c r="C6527" s="1" t="s">
        <v>14666</v>
      </c>
      <c r="D6527">
        <v>600</v>
      </c>
      <c r="E6527" s="1" t="s">
        <v>271</v>
      </c>
      <c r="F6527">
        <v>0</v>
      </c>
      <c r="G6527" s="1" t="s">
        <v>18</v>
      </c>
      <c r="H6527" s="1" t="s">
        <v>18</v>
      </c>
      <c r="I6527" s="1" t="s">
        <v>14667</v>
      </c>
      <c r="J6527" s="1" t="s">
        <v>20</v>
      </c>
      <c r="K6527" s="1" t="s">
        <v>21</v>
      </c>
      <c r="L6527">
        <v>18250</v>
      </c>
      <c r="M6527">
        <v>0</v>
      </c>
      <c r="N6527">
        <v>30</v>
      </c>
      <c r="O6527" s="1" t="s">
        <v>18</v>
      </c>
      <c r="P6527">
        <v>71932</v>
      </c>
    </row>
    <row r="6528" spans="1:16" x14ac:dyDescent="0.25">
      <c r="A6528">
        <v>139668</v>
      </c>
      <c r="B6528">
        <v>1</v>
      </c>
      <c r="C6528" s="1" t="s">
        <v>14668</v>
      </c>
      <c r="D6528">
        <v>600</v>
      </c>
      <c r="E6528" s="1" t="s">
        <v>12006</v>
      </c>
      <c r="F6528">
        <v>1150.56</v>
      </c>
      <c r="G6528" s="1" t="s">
        <v>12722</v>
      </c>
      <c r="H6528" s="1" t="s">
        <v>14551</v>
      </c>
      <c r="I6528" s="1" t="s">
        <v>14669</v>
      </c>
      <c r="J6528" s="1" t="s">
        <v>20</v>
      </c>
      <c r="K6528" s="1" t="s">
        <v>21</v>
      </c>
      <c r="L6528">
        <v>1150.56</v>
      </c>
      <c r="M6528">
        <v>0</v>
      </c>
      <c r="N6528">
        <v>30</v>
      </c>
      <c r="O6528" s="1" t="s">
        <v>18</v>
      </c>
      <c r="P6528">
        <v>72013</v>
      </c>
    </row>
    <row r="6529" spans="1:16" x14ac:dyDescent="0.25">
      <c r="A6529">
        <v>139669</v>
      </c>
      <c r="B6529">
        <v>1</v>
      </c>
      <c r="C6529" s="1" t="s">
        <v>14670</v>
      </c>
      <c r="D6529">
        <v>600</v>
      </c>
      <c r="E6529" s="1" t="s">
        <v>271</v>
      </c>
      <c r="F6529">
        <v>0</v>
      </c>
      <c r="G6529" s="1" t="s">
        <v>18</v>
      </c>
      <c r="H6529" s="1" t="s">
        <v>18</v>
      </c>
      <c r="I6529" s="1" t="s">
        <v>14671</v>
      </c>
      <c r="J6529" s="1" t="s">
        <v>20</v>
      </c>
      <c r="K6529" s="1" t="s">
        <v>26</v>
      </c>
      <c r="L6529">
        <v>16207.25</v>
      </c>
      <c r="M6529">
        <v>0</v>
      </c>
      <c r="N6529">
        <v>10</v>
      </c>
      <c r="O6529" s="1" t="s">
        <v>18</v>
      </c>
      <c r="P6529">
        <v>72014</v>
      </c>
    </row>
    <row r="6530" spans="1:16" x14ac:dyDescent="0.25">
      <c r="A6530">
        <v>139670</v>
      </c>
      <c r="B6530">
        <v>1</v>
      </c>
      <c r="C6530" s="1" t="s">
        <v>14672</v>
      </c>
      <c r="D6530">
        <v>600</v>
      </c>
      <c r="E6530" s="1" t="s">
        <v>12006</v>
      </c>
      <c r="F6530">
        <v>4446</v>
      </c>
      <c r="G6530" s="1" t="s">
        <v>12722</v>
      </c>
      <c r="H6530" s="1" t="s">
        <v>14551</v>
      </c>
      <c r="I6530" s="1" t="s">
        <v>14673</v>
      </c>
      <c r="J6530" s="1" t="s">
        <v>20</v>
      </c>
      <c r="K6530" s="1" t="s">
        <v>21</v>
      </c>
      <c r="L6530">
        <v>4446</v>
      </c>
      <c r="M6530">
        <v>0</v>
      </c>
      <c r="N6530">
        <v>30</v>
      </c>
      <c r="O6530" s="1" t="s">
        <v>18</v>
      </c>
      <c r="P6530">
        <v>72015</v>
      </c>
    </row>
    <row r="6531" spans="1:16" x14ac:dyDescent="0.25">
      <c r="A6531">
        <v>139671</v>
      </c>
      <c r="B6531">
        <v>1</v>
      </c>
      <c r="C6531" s="1" t="s">
        <v>14674</v>
      </c>
      <c r="D6531">
        <v>600</v>
      </c>
      <c r="E6531" s="1" t="s">
        <v>24</v>
      </c>
      <c r="F6531">
        <v>0</v>
      </c>
      <c r="G6531" s="1" t="s">
        <v>18</v>
      </c>
      <c r="H6531" s="1" t="s">
        <v>18</v>
      </c>
      <c r="I6531" s="1" t="s">
        <v>14675</v>
      </c>
      <c r="J6531" s="1" t="s">
        <v>20</v>
      </c>
      <c r="K6531" s="1" t="s">
        <v>26</v>
      </c>
      <c r="L6531">
        <v>11880.75</v>
      </c>
      <c r="M6531">
        <v>0</v>
      </c>
      <c r="N6531">
        <v>70</v>
      </c>
      <c r="O6531" s="1" t="s">
        <v>18</v>
      </c>
      <c r="P6531">
        <v>72016</v>
      </c>
    </row>
    <row r="6532" spans="1:16" x14ac:dyDescent="0.25">
      <c r="A6532">
        <v>139672</v>
      </c>
      <c r="B6532">
        <v>1</v>
      </c>
      <c r="C6532" s="1" t="s">
        <v>14676</v>
      </c>
      <c r="D6532">
        <v>600</v>
      </c>
      <c r="E6532" s="1" t="s">
        <v>12006</v>
      </c>
      <c r="F6532">
        <v>0</v>
      </c>
      <c r="G6532" s="1" t="s">
        <v>18</v>
      </c>
      <c r="H6532" s="1" t="s">
        <v>18</v>
      </c>
      <c r="I6532" s="1" t="s">
        <v>14677</v>
      </c>
      <c r="J6532" s="1" t="s">
        <v>20</v>
      </c>
      <c r="K6532" s="1" t="s">
        <v>21</v>
      </c>
      <c r="L6532">
        <v>2437.5</v>
      </c>
      <c r="M6532">
        <v>0</v>
      </c>
      <c r="N6532">
        <v>30</v>
      </c>
      <c r="O6532" s="1" t="s">
        <v>14678</v>
      </c>
      <c r="P6532">
        <v>72017</v>
      </c>
    </row>
    <row r="6533" spans="1:16" x14ac:dyDescent="0.25">
      <c r="A6533">
        <v>139673</v>
      </c>
      <c r="B6533">
        <v>1</v>
      </c>
      <c r="C6533" s="1" t="s">
        <v>14679</v>
      </c>
      <c r="D6533">
        <v>600</v>
      </c>
      <c r="E6533" s="1" t="s">
        <v>24</v>
      </c>
      <c r="F6533">
        <v>0</v>
      </c>
      <c r="G6533" s="1" t="s">
        <v>18</v>
      </c>
      <c r="H6533" s="1" t="s">
        <v>18</v>
      </c>
      <c r="I6533" s="1" t="s">
        <v>14680</v>
      </c>
      <c r="J6533" s="1" t="s">
        <v>20</v>
      </c>
      <c r="K6533" s="1" t="s">
        <v>26</v>
      </c>
      <c r="L6533">
        <v>39000</v>
      </c>
      <c r="M6533">
        <v>0</v>
      </c>
      <c r="N6533">
        <v>70</v>
      </c>
      <c r="O6533" s="1" t="s">
        <v>18</v>
      </c>
      <c r="P6533">
        <v>72018</v>
      </c>
    </row>
    <row r="6534" spans="1:16" x14ac:dyDescent="0.25">
      <c r="A6534">
        <v>139681</v>
      </c>
      <c r="B6534">
        <v>1</v>
      </c>
      <c r="C6534" s="1" t="s">
        <v>14681</v>
      </c>
      <c r="D6534">
        <v>600</v>
      </c>
      <c r="E6534" s="1" t="s">
        <v>12006</v>
      </c>
      <c r="F6534">
        <v>1010</v>
      </c>
      <c r="G6534" s="1" t="s">
        <v>12403</v>
      </c>
      <c r="H6534" s="1" t="s">
        <v>12081</v>
      </c>
      <c r="I6534" s="1" t="s">
        <v>14682</v>
      </c>
      <c r="J6534" s="1" t="s">
        <v>20</v>
      </c>
      <c r="K6534" s="1" t="s">
        <v>21</v>
      </c>
      <c r="L6534">
        <v>1010</v>
      </c>
      <c r="M6534">
        <v>0</v>
      </c>
      <c r="N6534">
        <v>30</v>
      </c>
      <c r="O6534" s="1" t="s">
        <v>18</v>
      </c>
      <c r="P6534">
        <v>72073</v>
      </c>
    </row>
    <row r="6535" spans="1:16" x14ac:dyDescent="0.25">
      <c r="A6535">
        <v>139682</v>
      </c>
      <c r="B6535">
        <v>1</v>
      </c>
      <c r="C6535" s="1" t="s">
        <v>14683</v>
      </c>
      <c r="D6535">
        <v>600</v>
      </c>
      <c r="E6535" s="1" t="s">
        <v>12006</v>
      </c>
      <c r="F6535">
        <v>629</v>
      </c>
      <c r="G6535" s="1" t="s">
        <v>12403</v>
      </c>
      <c r="H6535" s="1" t="s">
        <v>12081</v>
      </c>
      <c r="I6535" s="1" t="s">
        <v>14682</v>
      </c>
      <c r="J6535" s="1" t="s">
        <v>20</v>
      </c>
      <c r="K6535" s="1" t="s">
        <v>21</v>
      </c>
      <c r="L6535">
        <v>629</v>
      </c>
      <c r="M6535">
        <v>0</v>
      </c>
      <c r="N6535">
        <v>30</v>
      </c>
      <c r="O6535" s="1" t="s">
        <v>18</v>
      </c>
      <c r="P6535">
        <v>72074</v>
      </c>
    </row>
    <row r="6536" spans="1:16" x14ac:dyDescent="0.25">
      <c r="A6536">
        <v>139686</v>
      </c>
      <c r="B6536">
        <v>1</v>
      </c>
      <c r="C6536" s="1" t="s">
        <v>14684</v>
      </c>
      <c r="D6536">
        <v>600</v>
      </c>
      <c r="E6536" s="1" t="s">
        <v>12006</v>
      </c>
      <c r="F6536">
        <v>757.5</v>
      </c>
      <c r="G6536" s="1" t="s">
        <v>12403</v>
      </c>
      <c r="H6536" s="1" t="s">
        <v>12081</v>
      </c>
      <c r="I6536" s="1" t="s">
        <v>14685</v>
      </c>
      <c r="J6536" s="1" t="s">
        <v>20</v>
      </c>
      <c r="K6536" s="1" t="s">
        <v>21</v>
      </c>
      <c r="L6536">
        <v>757.5</v>
      </c>
      <c r="M6536">
        <v>0</v>
      </c>
      <c r="N6536">
        <v>30</v>
      </c>
      <c r="O6536" s="1" t="s">
        <v>18</v>
      </c>
      <c r="P6536">
        <v>72091</v>
      </c>
    </row>
    <row r="6537" spans="1:16" x14ac:dyDescent="0.25">
      <c r="A6537">
        <v>139687</v>
      </c>
      <c r="B6537">
        <v>1</v>
      </c>
      <c r="C6537" s="1" t="s">
        <v>14686</v>
      </c>
      <c r="D6537">
        <v>600</v>
      </c>
      <c r="E6537" s="1" t="s">
        <v>12006</v>
      </c>
      <c r="F6537">
        <v>864.5</v>
      </c>
      <c r="G6537" s="1" t="s">
        <v>12403</v>
      </c>
      <c r="H6537" s="1" t="s">
        <v>12081</v>
      </c>
      <c r="I6537" s="1" t="s">
        <v>14685</v>
      </c>
      <c r="J6537" s="1" t="s">
        <v>20</v>
      </c>
      <c r="K6537" s="1" t="s">
        <v>21</v>
      </c>
      <c r="L6537">
        <v>864.5</v>
      </c>
      <c r="M6537">
        <v>0</v>
      </c>
      <c r="N6537">
        <v>30</v>
      </c>
      <c r="O6537" s="1" t="s">
        <v>18</v>
      </c>
      <c r="P6537">
        <v>72092</v>
      </c>
    </row>
    <row r="6538" spans="1:16" x14ac:dyDescent="0.25">
      <c r="A6538">
        <v>139691</v>
      </c>
      <c r="B6538">
        <v>1</v>
      </c>
      <c r="C6538" s="1" t="s">
        <v>14687</v>
      </c>
      <c r="D6538">
        <v>600</v>
      </c>
      <c r="E6538" s="1" t="s">
        <v>12006</v>
      </c>
      <c r="F6538">
        <v>297</v>
      </c>
      <c r="G6538" s="1" t="s">
        <v>12077</v>
      </c>
      <c r="H6538" s="1" t="s">
        <v>12722</v>
      </c>
      <c r="I6538" s="1" t="s">
        <v>13176</v>
      </c>
      <c r="J6538" s="1" t="s">
        <v>20</v>
      </c>
      <c r="K6538" s="1" t="s">
        <v>21</v>
      </c>
      <c r="L6538">
        <v>297</v>
      </c>
      <c r="M6538">
        <v>0</v>
      </c>
      <c r="N6538">
        <v>30</v>
      </c>
      <c r="O6538" s="1" t="s">
        <v>18</v>
      </c>
      <c r="P6538">
        <v>72112</v>
      </c>
    </row>
    <row r="6539" spans="1:16" x14ac:dyDescent="0.25">
      <c r="A6539">
        <v>139702</v>
      </c>
      <c r="B6539">
        <v>1</v>
      </c>
      <c r="C6539" s="1" t="s">
        <v>14688</v>
      </c>
      <c r="D6539">
        <v>600</v>
      </c>
      <c r="E6539" s="1" t="s">
        <v>12006</v>
      </c>
      <c r="F6539">
        <v>435</v>
      </c>
      <c r="G6539" s="1" t="s">
        <v>12095</v>
      </c>
      <c r="H6539" s="1" t="s">
        <v>12098</v>
      </c>
      <c r="I6539" s="1" t="s">
        <v>14689</v>
      </c>
      <c r="J6539" s="1" t="s">
        <v>20</v>
      </c>
      <c r="K6539" s="1" t="s">
        <v>21</v>
      </c>
      <c r="L6539">
        <v>435</v>
      </c>
      <c r="M6539">
        <v>0</v>
      </c>
      <c r="N6539">
        <v>30</v>
      </c>
      <c r="O6539" s="1" t="s">
        <v>18</v>
      </c>
      <c r="P6539">
        <v>72174</v>
      </c>
    </row>
    <row r="6540" spans="1:16" x14ac:dyDescent="0.25">
      <c r="A6540">
        <v>139703</v>
      </c>
      <c r="B6540">
        <v>1</v>
      </c>
      <c r="C6540" s="1" t="s">
        <v>14690</v>
      </c>
      <c r="D6540">
        <v>600</v>
      </c>
      <c r="E6540" s="1" t="s">
        <v>12006</v>
      </c>
      <c r="F6540">
        <v>600</v>
      </c>
      <c r="G6540" s="1" t="s">
        <v>12095</v>
      </c>
      <c r="H6540" s="1" t="s">
        <v>12098</v>
      </c>
      <c r="I6540" s="1" t="s">
        <v>14689</v>
      </c>
      <c r="J6540" s="1" t="s">
        <v>20</v>
      </c>
      <c r="K6540" s="1" t="s">
        <v>21</v>
      </c>
      <c r="L6540">
        <v>600</v>
      </c>
      <c r="M6540">
        <v>0</v>
      </c>
      <c r="N6540">
        <v>30</v>
      </c>
      <c r="O6540" s="1" t="s">
        <v>18</v>
      </c>
      <c r="P6540">
        <v>72175</v>
      </c>
    </row>
    <row r="6541" spans="1:16" x14ac:dyDescent="0.25">
      <c r="A6541">
        <v>139721</v>
      </c>
      <c r="B6541">
        <v>1</v>
      </c>
      <c r="C6541" s="1" t="s">
        <v>14691</v>
      </c>
      <c r="D6541">
        <v>600</v>
      </c>
      <c r="E6541" s="1" t="s">
        <v>12006</v>
      </c>
      <c r="F6541">
        <v>6870.6</v>
      </c>
      <c r="G6541" s="1" t="s">
        <v>13216</v>
      </c>
      <c r="H6541" s="1" t="s">
        <v>14692</v>
      </c>
      <c r="I6541" s="1" t="s">
        <v>14693</v>
      </c>
      <c r="J6541" s="1" t="s">
        <v>20</v>
      </c>
      <c r="K6541" s="1" t="s">
        <v>21</v>
      </c>
      <c r="L6541">
        <v>6870.6</v>
      </c>
      <c r="M6541">
        <v>0</v>
      </c>
      <c r="N6541">
        <v>30</v>
      </c>
      <c r="O6541" s="1" t="s">
        <v>18</v>
      </c>
      <c r="P6541">
        <v>72195</v>
      </c>
    </row>
    <row r="6542" spans="1:16" x14ac:dyDescent="0.25">
      <c r="A6542">
        <v>139727</v>
      </c>
      <c r="B6542">
        <v>1</v>
      </c>
      <c r="C6542" s="1" t="s">
        <v>14694</v>
      </c>
      <c r="D6542">
        <v>600</v>
      </c>
      <c r="E6542" s="1" t="s">
        <v>12006</v>
      </c>
      <c r="F6542">
        <v>0</v>
      </c>
      <c r="G6542" s="1" t="s">
        <v>18</v>
      </c>
      <c r="H6542" s="1" t="s">
        <v>18</v>
      </c>
      <c r="I6542" s="1" t="s">
        <v>14695</v>
      </c>
      <c r="J6542" s="1" t="s">
        <v>20</v>
      </c>
      <c r="K6542" s="1" t="s">
        <v>21</v>
      </c>
      <c r="L6542">
        <v>960</v>
      </c>
      <c r="M6542">
        <v>0</v>
      </c>
      <c r="N6542">
        <v>30</v>
      </c>
      <c r="O6542" s="1" t="s">
        <v>14696</v>
      </c>
      <c r="P6542">
        <v>72251</v>
      </c>
    </row>
    <row r="6543" spans="1:16" x14ac:dyDescent="0.25">
      <c r="A6543">
        <v>139728</v>
      </c>
      <c r="B6543">
        <v>1</v>
      </c>
      <c r="C6543" s="1" t="s">
        <v>14697</v>
      </c>
      <c r="D6543">
        <v>600</v>
      </c>
      <c r="E6543" s="1" t="s">
        <v>12006</v>
      </c>
      <c r="F6543">
        <v>0</v>
      </c>
      <c r="G6543" s="1" t="s">
        <v>18</v>
      </c>
      <c r="H6543" s="1" t="s">
        <v>18</v>
      </c>
      <c r="I6543" s="1" t="s">
        <v>14698</v>
      </c>
      <c r="J6543" s="1" t="s">
        <v>20</v>
      </c>
      <c r="K6543" s="1" t="s">
        <v>21</v>
      </c>
      <c r="L6543">
        <v>493.8</v>
      </c>
      <c r="M6543">
        <v>0</v>
      </c>
      <c r="N6543">
        <v>30</v>
      </c>
      <c r="O6543" s="1" t="s">
        <v>14699</v>
      </c>
      <c r="P6543">
        <v>72271</v>
      </c>
    </row>
    <row r="6544" spans="1:16" x14ac:dyDescent="0.25">
      <c r="A6544">
        <v>139743</v>
      </c>
      <c r="B6544">
        <v>1</v>
      </c>
      <c r="C6544" s="1" t="s">
        <v>14700</v>
      </c>
      <c r="D6544">
        <v>600</v>
      </c>
      <c r="E6544" s="1" t="s">
        <v>12006</v>
      </c>
      <c r="F6544">
        <v>30698</v>
      </c>
      <c r="G6544" s="1" t="s">
        <v>12095</v>
      </c>
      <c r="H6544" s="1" t="s">
        <v>13180</v>
      </c>
      <c r="I6544" s="1" t="s">
        <v>13181</v>
      </c>
      <c r="J6544" s="1" t="s">
        <v>20</v>
      </c>
      <c r="K6544" s="1" t="s">
        <v>21</v>
      </c>
      <c r="L6544">
        <v>30698</v>
      </c>
      <c r="M6544">
        <v>0</v>
      </c>
      <c r="N6544">
        <v>30</v>
      </c>
      <c r="O6544" s="1" t="s">
        <v>18</v>
      </c>
      <c r="P6544">
        <v>72352</v>
      </c>
    </row>
    <row r="6545" spans="1:16" x14ac:dyDescent="0.25">
      <c r="A6545">
        <v>139747</v>
      </c>
      <c r="B6545">
        <v>1</v>
      </c>
      <c r="C6545" s="1" t="s">
        <v>14701</v>
      </c>
      <c r="D6545">
        <v>600</v>
      </c>
      <c r="E6545" s="1" t="s">
        <v>12006</v>
      </c>
      <c r="F6545">
        <v>5900</v>
      </c>
      <c r="G6545" s="1" t="s">
        <v>12081</v>
      </c>
      <c r="H6545" s="1" t="s">
        <v>13185</v>
      </c>
      <c r="I6545" s="1" t="s">
        <v>14702</v>
      </c>
      <c r="J6545" s="1" t="s">
        <v>20</v>
      </c>
      <c r="K6545" s="1" t="s">
        <v>21</v>
      </c>
      <c r="L6545">
        <v>5900</v>
      </c>
      <c r="M6545">
        <v>0</v>
      </c>
      <c r="N6545">
        <v>30</v>
      </c>
      <c r="O6545" s="1" t="s">
        <v>18</v>
      </c>
      <c r="P6545">
        <v>72372</v>
      </c>
    </row>
    <row r="6546" spans="1:16" x14ac:dyDescent="0.25">
      <c r="A6546">
        <v>139755</v>
      </c>
      <c r="B6546">
        <v>1</v>
      </c>
      <c r="C6546" s="1" t="s">
        <v>14703</v>
      </c>
      <c r="D6546">
        <v>600</v>
      </c>
      <c r="E6546" s="1" t="s">
        <v>433</v>
      </c>
      <c r="F6546">
        <v>0</v>
      </c>
      <c r="G6546" s="1" t="s">
        <v>18</v>
      </c>
      <c r="H6546" s="1" t="s">
        <v>18</v>
      </c>
      <c r="I6546" s="1" t="s">
        <v>14704</v>
      </c>
      <c r="J6546" s="1" t="s">
        <v>20</v>
      </c>
      <c r="K6546" s="1" t="s">
        <v>26</v>
      </c>
      <c r="L6546">
        <v>380146.32</v>
      </c>
      <c r="M6546">
        <v>0</v>
      </c>
      <c r="N6546">
        <v>70</v>
      </c>
      <c r="O6546" s="1" t="s">
        <v>18</v>
      </c>
      <c r="P6546">
        <v>72411</v>
      </c>
    </row>
    <row r="6547" spans="1:16" x14ac:dyDescent="0.25">
      <c r="A6547">
        <v>139785</v>
      </c>
      <c r="B6547">
        <v>1</v>
      </c>
      <c r="C6547" s="1" t="s">
        <v>14705</v>
      </c>
      <c r="D6547">
        <v>600</v>
      </c>
      <c r="E6547" s="1" t="s">
        <v>12006</v>
      </c>
      <c r="F6547">
        <v>6.9</v>
      </c>
      <c r="G6547" s="1" t="s">
        <v>12442</v>
      </c>
      <c r="H6547" s="1" t="s">
        <v>13196</v>
      </c>
      <c r="I6547" s="1" t="s">
        <v>14706</v>
      </c>
      <c r="J6547" s="1" t="s">
        <v>20</v>
      </c>
      <c r="K6547" s="1" t="s">
        <v>21</v>
      </c>
      <c r="L6547">
        <v>6.9</v>
      </c>
      <c r="M6547">
        <v>0</v>
      </c>
      <c r="N6547">
        <v>30</v>
      </c>
      <c r="O6547" s="1" t="s">
        <v>18</v>
      </c>
      <c r="P6547">
        <v>72533</v>
      </c>
    </row>
    <row r="6548" spans="1:16" x14ac:dyDescent="0.25">
      <c r="A6548">
        <v>141039</v>
      </c>
      <c r="B6548">
        <v>1</v>
      </c>
      <c r="C6548" s="1" t="s">
        <v>14707</v>
      </c>
      <c r="D6548">
        <v>600</v>
      </c>
      <c r="E6548" s="1" t="s">
        <v>12006</v>
      </c>
      <c r="F6548">
        <v>4598</v>
      </c>
      <c r="G6548" s="1" t="s">
        <v>12450</v>
      </c>
      <c r="H6548" s="1" t="s">
        <v>14708</v>
      </c>
      <c r="I6548" s="1" t="s">
        <v>14709</v>
      </c>
      <c r="J6548" s="1" t="s">
        <v>20</v>
      </c>
      <c r="K6548" s="1" t="s">
        <v>21</v>
      </c>
      <c r="L6548">
        <v>4598</v>
      </c>
      <c r="M6548">
        <v>0</v>
      </c>
      <c r="N6548">
        <v>30</v>
      </c>
      <c r="O6548" s="1" t="s">
        <v>18</v>
      </c>
      <c r="P6548">
        <v>74515</v>
      </c>
    </row>
    <row r="6549" spans="1:16" x14ac:dyDescent="0.25">
      <c r="A6549">
        <v>141041</v>
      </c>
      <c r="B6549">
        <v>1</v>
      </c>
      <c r="C6549" s="1" t="s">
        <v>14710</v>
      </c>
      <c r="D6549">
        <v>600</v>
      </c>
      <c r="E6549" s="1" t="s">
        <v>12006</v>
      </c>
      <c r="F6549">
        <v>1700</v>
      </c>
      <c r="G6549" s="1" t="s">
        <v>12450</v>
      </c>
      <c r="H6549" s="1" t="s">
        <v>14708</v>
      </c>
      <c r="I6549" s="1" t="s">
        <v>14709</v>
      </c>
      <c r="J6549" s="1" t="s">
        <v>20</v>
      </c>
      <c r="K6549" s="1" t="s">
        <v>21</v>
      </c>
      <c r="L6549">
        <v>1700</v>
      </c>
      <c r="M6549">
        <v>0</v>
      </c>
      <c r="N6549">
        <v>30</v>
      </c>
      <c r="O6549" s="1" t="s">
        <v>18</v>
      </c>
      <c r="P6549">
        <v>74517</v>
      </c>
    </row>
    <row r="6550" spans="1:16" x14ac:dyDescent="0.25">
      <c r="A6550">
        <v>139860</v>
      </c>
      <c r="B6550">
        <v>1</v>
      </c>
      <c r="C6550" s="1" t="s">
        <v>14711</v>
      </c>
      <c r="D6550">
        <v>600</v>
      </c>
      <c r="E6550" s="1" t="s">
        <v>24</v>
      </c>
      <c r="F6550">
        <v>12870</v>
      </c>
      <c r="G6550" s="1" t="s">
        <v>18</v>
      </c>
      <c r="H6550" s="1" t="s">
        <v>18</v>
      </c>
      <c r="I6550" s="1" t="s">
        <v>12107</v>
      </c>
      <c r="J6550" s="1" t="s">
        <v>20</v>
      </c>
      <c r="K6550" s="1" t="s">
        <v>26</v>
      </c>
      <c r="L6550">
        <v>12870</v>
      </c>
      <c r="M6550">
        <v>0</v>
      </c>
      <c r="N6550">
        <v>70</v>
      </c>
      <c r="O6550" s="1" t="s">
        <v>14712</v>
      </c>
      <c r="P6550">
        <v>72651</v>
      </c>
    </row>
    <row r="6551" spans="1:16" x14ac:dyDescent="0.25">
      <c r="A6551">
        <v>139862</v>
      </c>
      <c r="B6551">
        <v>1</v>
      </c>
      <c r="C6551" s="1" t="s">
        <v>14713</v>
      </c>
      <c r="D6551">
        <v>600</v>
      </c>
      <c r="E6551" s="1" t="s">
        <v>271</v>
      </c>
      <c r="F6551">
        <v>0</v>
      </c>
      <c r="G6551" s="1" t="s">
        <v>18</v>
      </c>
      <c r="H6551" s="1" t="s">
        <v>18</v>
      </c>
      <c r="I6551" s="1" t="s">
        <v>14714</v>
      </c>
      <c r="J6551" s="1" t="s">
        <v>20</v>
      </c>
      <c r="K6551" s="1" t="s">
        <v>4367</v>
      </c>
      <c r="L6551">
        <v>402170.41</v>
      </c>
      <c r="M6551">
        <v>0</v>
      </c>
      <c r="N6551">
        <v>70</v>
      </c>
      <c r="O6551" s="1" t="s">
        <v>18</v>
      </c>
      <c r="P6551">
        <v>72653</v>
      </c>
    </row>
    <row r="6552" spans="1:16" x14ac:dyDescent="0.25">
      <c r="A6552">
        <v>139886</v>
      </c>
      <c r="B6552">
        <v>1</v>
      </c>
      <c r="C6552" s="1" t="s">
        <v>14715</v>
      </c>
      <c r="D6552">
        <v>600</v>
      </c>
      <c r="E6552" s="1" t="s">
        <v>12006</v>
      </c>
      <c r="F6552">
        <v>6390</v>
      </c>
      <c r="G6552" s="1" t="s">
        <v>13193</v>
      </c>
      <c r="H6552" s="1" t="s">
        <v>14716</v>
      </c>
      <c r="I6552" s="1" t="s">
        <v>14717</v>
      </c>
      <c r="J6552" s="1" t="s">
        <v>20</v>
      </c>
      <c r="K6552" s="1" t="s">
        <v>21</v>
      </c>
      <c r="L6552">
        <v>6390</v>
      </c>
      <c r="M6552">
        <v>0</v>
      </c>
      <c r="N6552">
        <v>30</v>
      </c>
      <c r="O6552" s="1" t="s">
        <v>18</v>
      </c>
      <c r="P6552">
        <v>72680</v>
      </c>
    </row>
    <row r="6553" spans="1:16" x14ac:dyDescent="0.25">
      <c r="A6553">
        <v>139887</v>
      </c>
      <c r="B6553">
        <v>1</v>
      </c>
      <c r="C6553" s="1" t="s">
        <v>14718</v>
      </c>
      <c r="D6553">
        <v>600</v>
      </c>
      <c r="E6553" s="1" t="s">
        <v>12006</v>
      </c>
      <c r="F6553">
        <v>3433.96</v>
      </c>
      <c r="G6553" s="1" t="s">
        <v>13193</v>
      </c>
      <c r="H6553" s="1" t="s">
        <v>14716</v>
      </c>
      <c r="I6553" s="1" t="s">
        <v>14717</v>
      </c>
      <c r="J6553" s="1" t="s">
        <v>20</v>
      </c>
      <c r="K6553" s="1" t="s">
        <v>21</v>
      </c>
      <c r="L6553">
        <v>3433.96</v>
      </c>
      <c r="M6553">
        <v>0</v>
      </c>
      <c r="N6553">
        <v>30</v>
      </c>
      <c r="O6553" s="1" t="s">
        <v>18</v>
      </c>
      <c r="P6553">
        <v>72681</v>
      </c>
    </row>
    <row r="6554" spans="1:16" x14ac:dyDescent="0.25">
      <c r="A6554">
        <v>139892</v>
      </c>
      <c r="B6554">
        <v>1</v>
      </c>
      <c r="C6554" s="1" t="s">
        <v>14719</v>
      </c>
      <c r="D6554">
        <v>600</v>
      </c>
      <c r="E6554" s="1" t="s">
        <v>12006</v>
      </c>
      <c r="F6554">
        <v>1642</v>
      </c>
      <c r="G6554" s="1" t="s">
        <v>13886</v>
      </c>
      <c r="H6554" s="1" t="s">
        <v>13193</v>
      </c>
      <c r="I6554" s="1" t="s">
        <v>14720</v>
      </c>
      <c r="J6554" s="1" t="s">
        <v>20</v>
      </c>
      <c r="K6554" s="1" t="s">
        <v>21</v>
      </c>
      <c r="L6554">
        <v>1642</v>
      </c>
      <c r="M6554">
        <v>0</v>
      </c>
      <c r="N6554">
        <v>30</v>
      </c>
      <c r="O6554" s="1" t="s">
        <v>18</v>
      </c>
      <c r="P6554">
        <v>72692</v>
      </c>
    </row>
    <row r="6555" spans="1:16" x14ac:dyDescent="0.25">
      <c r="A6555">
        <v>139899</v>
      </c>
      <c r="B6555">
        <v>1</v>
      </c>
      <c r="C6555" s="1" t="s">
        <v>14721</v>
      </c>
      <c r="D6555">
        <v>600</v>
      </c>
      <c r="E6555" s="1" t="s">
        <v>12006</v>
      </c>
      <c r="F6555">
        <v>2765</v>
      </c>
      <c r="G6555" s="1" t="s">
        <v>12081</v>
      </c>
      <c r="H6555" s="1" t="s">
        <v>12445</v>
      </c>
      <c r="I6555" s="1" t="s">
        <v>14722</v>
      </c>
      <c r="J6555" s="1" t="s">
        <v>20</v>
      </c>
      <c r="K6555" s="1" t="s">
        <v>21</v>
      </c>
      <c r="L6555">
        <v>2765</v>
      </c>
      <c r="M6555">
        <v>0</v>
      </c>
      <c r="N6555">
        <v>30</v>
      </c>
      <c r="O6555" s="1" t="s">
        <v>18</v>
      </c>
      <c r="P6555">
        <v>72699</v>
      </c>
    </row>
    <row r="6556" spans="1:16" x14ac:dyDescent="0.25">
      <c r="A6556">
        <v>139900</v>
      </c>
      <c r="B6556">
        <v>1</v>
      </c>
      <c r="C6556" s="1" t="s">
        <v>14723</v>
      </c>
      <c r="D6556">
        <v>600</v>
      </c>
      <c r="E6556" s="1" t="s">
        <v>12006</v>
      </c>
      <c r="F6556">
        <v>6720</v>
      </c>
      <c r="G6556" s="1" t="s">
        <v>12081</v>
      </c>
      <c r="H6556" s="1" t="s">
        <v>12445</v>
      </c>
      <c r="I6556" s="1" t="s">
        <v>14724</v>
      </c>
      <c r="J6556" s="1" t="s">
        <v>20</v>
      </c>
      <c r="K6556" s="1" t="s">
        <v>21</v>
      </c>
      <c r="L6556">
        <v>6720</v>
      </c>
      <c r="M6556">
        <v>0</v>
      </c>
      <c r="N6556">
        <v>30</v>
      </c>
      <c r="O6556" s="1" t="s">
        <v>18</v>
      </c>
      <c r="P6556">
        <v>72700</v>
      </c>
    </row>
    <row r="6557" spans="1:16" x14ac:dyDescent="0.25">
      <c r="A6557">
        <v>139904</v>
      </c>
      <c r="B6557">
        <v>1</v>
      </c>
      <c r="C6557" s="1" t="s">
        <v>14725</v>
      </c>
      <c r="D6557">
        <v>600</v>
      </c>
      <c r="E6557" s="1" t="s">
        <v>12006</v>
      </c>
      <c r="F6557">
        <v>1997.5</v>
      </c>
      <c r="G6557" s="1" t="s">
        <v>12732</v>
      </c>
      <c r="H6557" s="1" t="s">
        <v>13185</v>
      </c>
      <c r="I6557" s="1" t="s">
        <v>13186</v>
      </c>
      <c r="J6557" s="1" t="s">
        <v>20</v>
      </c>
      <c r="K6557" s="1" t="s">
        <v>21</v>
      </c>
      <c r="L6557">
        <v>1997.5</v>
      </c>
      <c r="M6557">
        <v>0</v>
      </c>
      <c r="N6557">
        <v>30</v>
      </c>
      <c r="O6557" s="1" t="s">
        <v>18</v>
      </c>
      <c r="P6557">
        <v>72704</v>
      </c>
    </row>
    <row r="6558" spans="1:16" x14ac:dyDescent="0.25">
      <c r="A6558">
        <v>139907</v>
      </c>
      <c r="B6558">
        <v>1</v>
      </c>
      <c r="C6558" s="1" t="s">
        <v>14726</v>
      </c>
      <c r="D6558">
        <v>600</v>
      </c>
      <c r="E6558" s="1" t="s">
        <v>12006</v>
      </c>
      <c r="F6558">
        <v>1237.5</v>
      </c>
      <c r="G6558" s="1" t="s">
        <v>12126</v>
      </c>
      <c r="H6558" s="1" t="s">
        <v>12442</v>
      </c>
      <c r="I6558" s="1" t="s">
        <v>14727</v>
      </c>
      <c r="J6558" s="1" t="s">
        <v>20</v>
      </c>
      <c r="K6558" s="1" t="s">
        <v>21</v>
      </c>
      <c r="L6558">
        <v>1237.5</v>
      </c>
      <c r="M6558">
        <v>0</v>
      </c>
      <c r="N6558">
        <v>30</v>
      </c>
      <c r="O6558" s="1" t="s">
        <v>18</v>
      </c>
      <c r="P6558">
        <v>72713</v>
      </c>
    </row>
    <row r="6559" spans="1:16" x14ac:dyDescent="0.25">
      <c r="A6559">
        <v>139909</v>
      </c>
      <c r="B6559">
        <v>1</v>
      </c>
      <c r="C6559" s="1" t="s">
        <v>14728</v>
      </c>
      <c r="D6559">
        <v>600</v>
      </c>
      <c r="E6559" s="1" t="s">
        <v>12006</v>
      </c>
      <c r="F6559">
        <v>566</v>
      </c>
      <c r="G6559" s="1" t="s">
        <v>12126</v>
      </c>
      <c r="H6559" s="1" t="s">
        <v>12442</v>
      </c>
      <c r="I6559" s="1" t="s">
        <v>14727</v>
      </c>
      <c r="J6559" s="1" t="s">
        <v>20</v>
      </c>
      <c r="K6559" s="1" t="s">
        <v>21</v>
      </c>
      <c r="L6559">
        <v>566</v>
      </c>
      <c r="M6559">
        <v>0</v>
      </c>
      <c r="N6559">
        <v>30</v>
      </c>
      <c r="O6559" s="1" t="s">
        <v>18</v>
      </c>
      <c r="P6559">
        <v>72715</v>
      </c>
    </row>
    <row r="6560" spans="1:16" x14ac:dyDescent="0.25">
      <c r="A6560">
        <v>139911</v>
      </c>
      <c r="B6560">
        <v>1</v>
      </c>
      <c r="C6560" s="1" t="s">
        <v>14729</v>
      </c>
      <c r="D6560">
        <v>600</v>
      </c>
      <c r="E6560" s="1" t="s">
        <v>12006</v>
      </c>
      <c r="F6560">
        <v>594</v>
      </c>
      <c r="G6560" s="1" t="s">
        <v>12126</v>
      </c>
      <c r="H6560" s="1" t="s">
        <v>12127</v>
      </c>
      <c r="I6560" s="1" t="s">
        <v>14730</v>
      </c>
      <c r="J6560" s="1" t="s">
        <v>20</v>
      </c>
      <c r="K6560" s="1" t="s">
        <v>21</v>
      </c>
      <c r="L6560">
        <v>594</v>
      </c>
      <c r="M6560">
        <v>0</v>
      </c>
      <c r="N6560">
        <v>30</v>
      </c>
      <c r="O6560" s="1" t="s">
        <v>18</v>
      </c>
      <c r="P6560">
        <v>72716</v>
      </c>
    </row>
    <row r="6561" spans="1:16" x14ac:dyDescent="0.25">
      <c r="A6561">
        <v>139915</v>
      </c>
      <c r="B6561">
        <v>1</v>
      </c>
      <c r="C6561" s="1" t="s">
        <v>14731</v>
      </c>
      <c r="D6561">
        <v>600</v>
      </c>
      <c r="E6561" s="1" t="s">
        <v>12006</v>
      </c>
      <c r="F6561">
        <v>482.8</v>
      </c>
      <c r="G6561" s="1" t="s">
        <v>12126</v>
      </c>
      <c r="H6561" s="1" t="s">
        <v>12445</v>
      </c>
      <c r="I6561" s="1" t="s">
        <v>14732</v>
      </c>
      <c r="J6561" s="1" t="s">
        <v>20</v>
      </c>
      <c r="K6561" s="1" t="s">
        <v>21</v>
      </c>
      <c r="L6561">
        <v>482.8</v>
      </c>
      <c r="M6561">
        <v>0</v>
      </c>
      <c r="N6561">
        <v>30</v>
      </c>
      <c r="O6561" s="1" t="s">
        <v>18</v>
      </c>
      <c r="P6561">
        <v>72718</v>
      </c>
    </row>
    <row r="6562" spans="1:16" x14ac:dyDescent="0.25">
      <c r="A6562">
        <v>139924</v>
      </c>
      <c r="B6562">
        <v>1</v>
      </c>
      <c r="C6562" s="1" t="s">
        <v>14733</v>
      </c>
      <c r="D6562">
        <v>600</v>
      </c>
      <c r="E6562" s="1" t="s">
        <v>12006</v>
      </c>
      <c r="F6562">
        <v>478.5</v>
      </c>
      <c r="G6562" s="1" t="s">
        <v>13185</v>
      </c>
      <c r="H6562" s="1" t="s">
        <v>13216</v>
      </c>
      <c r="I6562" s="1" t="s">
        <v>14734</v>
      </c>
      <c r="J6562" s="1" t="s">
        <v>20</v>
      </c>
      <c r="K6562" s="1" t="s">
        <v>21</v>
      </c>
      <c r="L6562">
        <v>478.5</v>
      </c>
      <c r="M6562">
        <v>0</v>
      </c>
      <c r="N6562">
        <v>30</v>
      </c>
      <c r="O6562" s="1" t="s">
        <v>18</v>
      </c>
      <c r="P6562">
        <v>72725</v>
      </c>
    </row>
    <row r="6563" spans="1:16" x14ac:dyDescent="0.25">
      <c r="A6563">
        <v>139936</v>
      </c>
      <c r="B6563">
        <v>1</v>
      </c>
      <c r="C6563" s="1" t="s">
        <v>14735</v>
      </c>
      <c r="D6563">
        <v>600</v>
      </c>
      <c r="E6563" s="1" t="s">
        <v>12006</v>
      </c>
      <c r="F6563">
        <v>3565</v>
      </c>
      <c r="G6563" s="1" t="s">
        <v>14551</v>
      </c>
      <c r="H6563" s="1" t="s">
        <v>13216</v>
      </c>
      <c r="I6563" s="1" t="s">
        <v>14736</v>
      </c>
      <c r="J6563" s="1" t="s">
        <v>20</v>
      </c>
      <c r="K6563" s="1" t="s">
        <v>21</v>
      </c>
      <c r="L6563">
        <v>3565</v>
      </c>
      <c r="M6563">
        <v>0</v>
      </c>
      <c r="N6563">
        <v>30</v>
      </c>
      <c r="O6563" s="1" t="s">
        <v>18</v>
      </c>
      <c r="P6563">
        <v>72732</v>
      </c>
    </row>
    <row r="6564" spans="1:16" x14ac:dyDescent="0.25">
      <c r="A6564">
        <v>139938</v>
      </c>
      <c r="B6564">
        <v>1</v>
      </c>
      <c r="C6564" s="1" t="s">
        <v>14737</v>
      </c>
      <c r="D6564">
        <v>600</v>
      </c>
      <c r="E6564" s="1" t="s">
        <v>12006</v>
      </c>
      <c r="F6564">
        <v>1550</v>
      </c>
      <c r="G6564" s="1" t="s">
        <v>12119</v>
      </c>
      <c r="H6564" s="1" t="s">
        <v>13216</v>
      </c>
      <c r="I6564" s="1" t="s">
        <v>14738</v>
      </c>
      <c r="J6564" s="1" t="s">
        <v>20</v>
      </c>
      <c r="K6564" s="1" t="s">
        <v>21</v>
      </c>
      <c r="L6564">
        <v>1550</v>
      </c>
      <c r="M6564">
        <v>0</v>
      </c>
      <c r="N6564">
        <v>30</v>
      </c>
      <c r="O6564" s="1" t="s">
        <v>18</v>
      </c>
      <c r="P6564">
        <v>72733</v>
      </c>
    </row>
    <row r="6565" spans="1:16" x14ac:dyDescent="0.25">
      <c r="A6565">
        <v>139953</v>
      </c>
      <c r="B6565">
        <v>1</v>
      </c>
      <c r="C6565" s="1" t="s">
        <v>14739</v>
      </c>
      <c r="D6565">
        <v>600</v>
      </c>
      <c r="E6565" s="1" t="s">
        <v>12006</v>
      </c>
      <c r="F6565">
        <v>400</v>
      </c>
      <c r="G6565" s="1" t="s">
        <v>13185</v>
      </c>
      <c r="H6565" s="1" t="s">
        <v>13196</v>
      </c>
      <c r="I6565" s="1" t="s">
        <v>14740</v>
      </c>
      <c r="J6565" s="1" t="s">
        <v>20</v>
      </c>
      <c r="K6565" s="1" t="s">
        <v>21</v>
      </c>
      <c r="L6565">
        <v>400</v>
      </c>
      <c r="M6565">
        <v>0</v>
      </c>
      <c r="N6565">
        <v>30</v>
      </c>
      <c r="O6565" s="1" t="s">
        <v>18</v>
      </c>
      <c r="P6565">
        <v>72748</v>
      </c>
    </row>
    <row r="6566" spans="1:16" x14ac:dyDescent="0.25">
      <c r="A6566">
        <v>139951</v>
      </c>
      <c r="B6566">
        <v>1</v>
      </c>
      <c r="C6566" s="1" t="s">
        <v>14741</v>
      </c>
      <c r="D6566">
        <v>600</v>
      </c>
      <c r="E6566" s="1" t="s">
        <v>12006</v>
      </c>
      <c r="F6566">
        <v>110</v>
      </c>
      <c r="G6566" s="1" t="s">
        <v>13185</v>
      </c>
      <c r="H6566" s="1" t="s">
        <v>13196</v>
      </c>
      <c r="I6566" s="1" t="s">
        <v>14740</v>
      </c>
      <c r="J6566" s="1" t="s">
        <v>20</v>
      </c>
      <c r="K6566" s="1" t="s">
        <v>21</v>
      </c>
      <c r="L6566">
        <v>110</v>
      </c>
      <c r="M6566">
        <v>0</v>
      </c>
      <c r="N6566">
        <v>30</v>
      </c>
      <c r="O6566" s="1" t="s">
        <v>18</v>
      </c>
      <c r="P6566">
        <v>72746</v>
      </c>
    </row>
    <row r="6567" spans="1:16" x14ac:dyDescent="0.25">
      <c r="A6567">
        <v>139955</v>
      </c>
      <c r="B6567">
        <v>1</v>
      </c>
      <c r="C6567" s="1" t="s">
        <v>14742</v>
      </c>
      <c r="D6567">
        <v>600</v>
      </c>
      <c r="E6567" s="1" t="s">
        <v>12006</v>
      </c>
      <c r="F6567">
        <v>1319.5</v>
      </c>
      <c r="G6567" s="1" t="s">
        <v>13185</v>
      </c>
      <c r="H6567" s="1" t="s">
        <v>13196</v>
      </c>
      <c r="I6567" s="1" t="s">
        <v>14740</v>
      </c>
      <c r="J6567" s="1" t="s">
        <v>20</v>
      </c>
      <c r="K6567" s="1" t="s">
        <v>21</v>
      </c>
      <c r="L6567">
        <v>1319.5</v>
      </c>
      <c r="M6567">
        <v>0</v>
      </c>
      <c r="N6567">
        <v>30</v>
      </c>
      <c r="O6567" s="1" t="s">
        <v>18</v>
      </c>
      <c r="P6567">
        <v>72750</v>
      </c>
    </row>
    <row r="6568" spans="1:16" x14ac:dyDescent="0.25">
      <c r="A6568">
        <v>139961</v>
      </c>
      <c r="B6568">
        <v>1</v>
      </c>
      <c r="C6568" s="1" t="s">
        <v>14743</v>
      </c>
      <c r="D6568">
        <v>600</v>
      </c>
      <c r="E6568" s="1" t="s">
        <v>12006</v>
      </c>
      <c r="F6568">
        <v>380</v>
      </c>
      <c r="G6568" s="1" t="s">
        <v>13196</v>
      </c>
      <c r="H6568" s="1" t="s">
        <v>13875</v>
      </c>
      <c r="I6568" s="1" t="s">
        <v>13876</v>
      </c>
      <c r="J6568" s="1" t="s">
        <v>20</v>
      </c>
      <c r="K6568" s="1" t="s">
        <v>21</v>
      </c>
      <c r="L6568">
        <v>380</v>
      </c>
      <c r="M6568">
        <v>0</v>
      </c>
      <c r="N6568">
        <v>30</v>
      </c>
      <c r="O6568" s="1" t="s">
        <v>18</v>
      </c>
      <c r="P6568">
        <v>72774</v>
      </c>
    </row>
    <row r="6569" spans="1:16" x14ac:dyDescent="0.25">
      <c r="A6569">
        <v>139982</v>
      </c>
      <c r="B6569">
        <v>1</v>
      </c>
      <c r="C6569" s="1" t="s">
        <v>14744</v>
      </c>
      <c r="D6569">
        <v>600</v>
      </c>
      <c r="E6569" s="1" t="s">
        <v>12006</v>
      </c>
      <c r="F6569">
        <v>132</v>
      </c>
      <c r="G6569" s="1" t="s">
        <v>14716</v>
      </c>
      <c r="H6569" s="1" t="s">
        <v>12425</v>
      </c>
      <c r="I6569" s="1" t="s">
        <v>14745</v>
      </c>
      <c r="J6569" s="1" t="s">
        <v>20</v>
      </c>
      <c r="K6569" s="1" t="s">
        <v>21</v>
      </c>
      <c r="L6569">
        <v>132</v>
      </c>
      <c r="M6569">
        <v>0</v>
      </c>
      <c r="N6569">
        <v>30</v>
      </c>
      <c r="O6569" s="1" t="s">
        <v>18</v>
      </c>
      <c r="P6569">
        <v>72796</v>
      </c>
    </row>
    <row r="6570" spans="1:16" x14ac:dyDescent="0.25">
      <c r="A6570">
        <v>140005</v>
      </c>
      <c r="B6570">
        <v>1</v>
      </c>
      <c r="C6570" s="1" t="s">
        <v>14746</v>
      </c>
      <c r="D6570">
        <v>600</v>
      </c>
      <c r="E6570" s="1" t="s">
        <v>12006</v>
      </c>
      <c r="F6570">
        <v>148.32</v>
      </c>
      <c r="G6570" s="1" t="s">
        <v>14509</v>
      </c>
      <c r="H6570" s="1" t="s">
        <v>13185</v>
      </c>
      <c r="I6570" s="1" t="s">
        <v>14747</v>
      </c>
      <c r="J6570" s="1" t="s">
        <v>20</v>
      </c>
      <c r="K6570" s="1" t="s">
        <v>21</v>
      </c>
      <c r="L6570">
        <v>148.32</v>
      </c>
      <c r="M6570">
        <v>0</v>
      </c>
      <c r="N6570">
        <v>30</v>
      </c>
      <c r="O6570" s="1" t="s">
        <v>18</v>
      </c>
      <c r="P6570">
        <v>72812</v>
      </c>
    </row>
    <row r="6571" spans="1:16" x14ac:dyDescent="0.25">
      <c r="A6571">
        <v>140019</v>
      </c>
      <c r="B6571">
        <v>1</v>
      </c>
      <c r="C6571" s="1" t="s">
        <v>14748</v>
      </c>
      <c r="D6571">
        <v>600</v>
      </c>
      <c r="E6571" s="1" t="s">
        <v>12006</v>
      </c>
      <c r="F6571">
        <v>560</v>
      </c>
      <c r="G6571" s="1" t="s">
        <v>13875</v>
      </c>
      <c r="H6571" s="1" t="s">
        <v>12429</v>
      </c>
      <c r="I6571" s="1" t="s">
        <v>14749</v>
      </c>
      <c r="J6571" s="1" t="s">
        <v>20</v>
      </c>
      <c r="K6571" s="1" t="s">
        <v>21</v>
      </c>
      <c r="L6571">
        <v>560</v>
      </c>
      <c r="M6571">
        <v>0</v>
      </c>
      <c r="N6571">
        <v>30</v>
      </c>
      <c r="O6571" s="1" t="s">
        <v>18</v>
      </c>
      <c r="P6571">
        <v>72892</v>
      </c>
    </row>
    <row r="6572" spans="1:16" x14ac:dyDescent="0.25">
      <c r="A6572">
        <v>140020</v>
      </c>
      <c r="B6572">
        <v>1</v>
      </c>
      <c r="C6572" s="1" t="s">
        <v>14750</v>
      </c>
      <c r="D6572">
        <v>600</v>
      </c>
      <c r="E6572" s="1" t="s">
        <v>12006</v>
      </c>
      <c r="F6572">
        <v>3650</v>
      </c>
      <c r="G6572" s="1" t="s">
        <v>13875</v>
      </c>
      <c r="H6572" s="1" t="s">
        <v>12429</v>
      </c>
      <c r="I6572" s="1" t="s">
        <v>14749</v>
      </c>
      <c r="J6572" s="1" t="s">
        <v>20</v>
      </c>
      <c r="K6572" s="1" t="s">
        <v>21</v>
      </c>
      <c r="L6572">
        <v>3650</v>
      </c>
      <c r="M6572">
        <v>0</v>
      </c>
      <c r="N6572">
        <v>30</v>
      </c>
      <c r="O6572" s="1" t="s">
        <v>18</v>
      </c>
      <c r="P6572">
        <v>72893</v>
      </c>
    </row>
    <row r="6573" spans="1:16" x14ac:dyDescent="0.25">
      <c r="A6573">
        <v>140022</v>
      </c>
      <c r="B6573">
        <v>1</v>
      </c>
      <c r="C6573" s="1" t="s">
        <v>14751</v>
      </c>
      <c r="D6573">
        <v>600</v>
      </c>
      <c r="E6573" s="1" t="s">
        <v>12006</v>
      </c>
      <c r="F6573">
        <v>740</v>
      </c>
      <c r="G6573" s="1" t="s">
        <v>12066</v>
      </c>
      <c r="H6573" s="1" t="s">
        <v>12722</v>
      </c>
      <c r="I6573" s="1" t="s">
        <v>14752</v>
      </c>
      <c r="J6573" s="1" t="s">
        <v>20</v>
      </c>
      <c r="K6573" s="1" t="s">
        <v>21</v>
      </c>
      <c r="L6573">
        <v>740</v>
      </c>
      <c r="M6573">
        <v>0</v>
      </c>
      <c r="N6573">
        <v>30</v>
      </c>
      <c r="O6573" s="1" t="s">
        <v>18</v>
      </c>
      <c r="P6573">
        <v>72911</v>
      </c>
    </row>
    <row r="6574" spans="1:16" x14ac:dyDescent="0.25">
      <c r="A6574">
        <v>140023</v>
      </c>
      <c r="B6574">
        <v>1</v>
      </c>
      <c r="C6574" s="1" t="s">
        <v>14753</v>
      </c>
      <c r="D6574">
        <v>600</v>
      </c>
      <c r="E6574" s="1" t="s">
        <v>12006</v>
      </c>
      <c r="F6574">
        <v>5654.8</v>
      </c>
      <c r="G6574" s="1" t="s">
        <v>12066</v>
      </c>
      <c r="H6574" s="1" t="s">
        <v>12722</v>
      </c>
      <c r="I6574" s="1" t="s">
        <v>14752</v>
      </c>
      <c r="J6574" s="1" t="s">
        <v>20</v>
      </c>
      <c r="K6574" s="1" t="s">
        <v>21</v>
      </c>
      <c r="L6574">
        <v>5654.8</v>
      </c>
      <c r="M6574">
        <v>0</v>
      </c>
      <c r="N6574">
        <v>30</v>
      </c>
      <c r="O6574" s="1" t="s">
        <v>18</v>
      </c>
      <c r="P6574">
        <v>72912</v>
      </c>
    </row>
    <row r="6575" spans="1:16" x14ac:dyDescent="0.25">
      <c r="A6575">
        <v>140024</v>
      </c>
      <c r="B6575">
        <v>1</v>
      </c>
      <c r="C6575" s="1" t="s">
        <v>14754</v>
      </c>
      <c r="D6575">
        <v>600</v>
      </c>
      <c r="E6575" s="1" t="s">
        <v>12006</v>
      </c>
      <c r="F6575">
        <v>258.02</v>
      </c>
      <c r="G6575" s="1" t="s">
        <v>12066</v>
      </c>
      <c r="H6575" s="1" t="s">
        <v>12722</v>
      </c>
      <c r="I6575" s="1" t="s">
        <v>14752</v>
      </c>
      <c r="J6575" s="1" t="s">
        <v>20</v>
      </c>
      <c r="K6575" s="1" t="s">
        <v>21</v>
      </c>
      <c r="L6575">
        <v>258.02</v>
      </c>
      <c r="M6575">
        <v>0</v>
      </c>
      <c r="N6575">
        <v>30</v>
      </c>
      <c r="O6575" s="1" t="s">
        <v>18</v>
      </c>
      <c r="P6575">
        <v>72913</v>
      </c>
    </row>
    <row r="6576" spans="1:16" x14ac:dyDescent="0.25">
      <c r="A6576">
        <v>140025</v>
      </c>
      <c r="B6576">
        <v>1</v>
      </c>
      <c r="C6576" s="1" t="s">
        <v>14755</v>
      </c>
      <c r="D6576">
        <v>600</v>
      </c>
      <c r="E6576" s="1" t="s">
        <v>12006</v>
      </c>
      <c r="F6576">
        <v>1595</v>
      </c>
      <c r="G6576" s="1" t="s">
        <v>12066</v>
      </c>
      <c r="H6576" s="1" t="s">
        <v>12722</v>
      </c>
      <c r="I6576" s="1" t="s">
        <v>14752</v>
      </c>
      <c r="J6576" s="1" t="s">
        <v>20</v>
      </c>
      <c r="K6576" s="1" t="s">
        <v>21</v>
      </c>
      <c r="L6576">
        <v>1595</v>
      </c>
      <c r="M6576">
        <v>0</v>
      </c>
      <c r="N6576">
        <v>30</v>
      </c>
      <c r="O6576" s="1" t="s">
        <v>18</v>
      </c>
      <c r="P6576">
        <v>72914</v>
      </c>
    </row>
    <row r="6577" spans="1:16" x14ac:dyDescent="0.25">
      <c r="A6577">
        <v>140039</v>
      </c>
      <c r="B6577">
        <v>1</v>
      </c>
      <c r="C6577" s="1" t="s">
        <v>14756</v>
      </c>
      <c r="D6577">
        <v>600</v>
      </c>
      <c r="E6577" s="1" t="s">
        <v>12006</v>
      </c>
      <c r="F6577">
        <v>740</v>
      </c>
      <c r="G6577" s="1" t="s">
        <v>14757</v>
      </c>
      <c r="H6577" s="1" t="s">
        <v>14716</v>
      </c>
      <c r="I6577" s="1" t="s">
        <v>14758</v>
      </c>
      <c r="J6577" s="1" t="s">
        <v>20</v>
      </c>
      <c r="K6577" s="1" t="s">
        <v>21</v>
      </c>
      <c r="L6577">
        <v>740</v>
      </c>
      <c r="M6577">
        <v>0</v>
      </c>
      <c r="N6577">
        <v>30</v>
      </c>
      <c r="O6577" s="1" t="s">
        <v>18</v>
      </c>
      <c r="P6577">
        <v>72952</v>
      </c>
    </row>
    <row r="6578" spans="1:16" x14ac:dyDescent="0.25">
      <c r="A6578">
        <v>140057</v>
      </c>
      <c r="B6578">
        <v>1</v>
      </c>
      <c r="C6578" s="1" t="s">
        <v>14759</v>
      </c>
      <c r="D6578">
        <v>600</v>
      </c>
      <c r="E6578" s="1" t="s">
        <v>12006</v>
      </c>
      <c r="F6578">
        <v>16740</v>
      </c>
      <c r="G6578" s="1" t="s">
        <v>13185</v>
      </c>
      <c r="H6578" s="1" t="s">
        <v>12740</v>
      </c>
      <c r="I6578" s="1" t="s">
        <v>14760</v>
      </c>
      <c r="J6578" s="1" t="s">
        <v>20</v>
      </c>
      <c r="K6578" s="1" t="s">
        <v>21</v>
      </c>
      <c r="L6578">
        <v>16740</v>
      </c>
      <c r="M6578">
        <v>0</v>
      </c>
      <c r="N6578">
        <v>30</v>
      </c>
      <c r="O6578" s="1" t="s">
        <v>18</v>
      </c>
      <c r="P6578">
        <v>73011</v>
      </c>
    </row>
    <row r="6579" spans="1:16" x14ac:dyDescent="0.25">
      <c r="A6579">
        <v>140063</v>
      </c>
      <c r="B6579">
        <v>1</v>
      </c>
      <c r="C6579" s="1" t="s">
        <v>14761</v>
      </c>
      <c r="D6579">
        <v>600</v>
      </c>
      <c r="E6579" s="1" t="s">
        <v>12006</v>
      </c>
      <c r="F6579">
        <v>9500</v>
      </c>
      <c r="G6579" s="1" t="s">
        <v>12119</v>
      </c>
      <c r="H6579" s="1" t="s">
        <v>13193</v>
      </c>
      <c r="I6579" s="1" t="s">
        <v>14762</v>
      </c>
      <c r="J6579" s="1" t="s">
        <v>20</v>
      </c>
      <c r="K6579" s="1" t="s">
        <v>21</v>
      </c>
      <c r="L6579">
        <v>9500</v>
      </c>
      <c r="M6579">
        <v>0</v>
      </c>
      <c r="N6579">
        <v>30</v>
      </c>
      <c r="O6579" s="1" t="s">
        <v>18</v>
      </c>
      <c r="P6579">
        <v>73071</v>
      </c>
    </row>
    <row r="6580" spans="1:16" x14ac:dyDescent="0.25">
      <c r="A6580">
        <v>140066</v>
      </c>
      <c r="B6580">
        <v>1</v>
      </c>
      <c r="C6580" s="1" t="s">
        <v>14763</v>
      </c>
      <c r="D6580">
        <v>600</v>
      </c>
      <c r="E6580" s="1" t="s">
        <v>12006</v>
      </c>
      <c r="F6580">
        <v>2880</v>
      </c>
      <c r="G6580" s="1" t="s">
        <v>13886</v>
      </c>
      <c r="H6580" s="1" t="s">
        <v>13196</v>
      </c>
      <c r="I6580" s="1" t="s">
        <v>14764</v>
      </c>
      <c r="J6580" s="1" t="s">
        <v>20</v>
      </c>
      <c r="K6580" s="1" t="s">
        <v>21</v>
      </c>
      <c r="L6580">
        <v>2880</v>
      </c>
      <c r="M6580">
        <v>0</v>
      </c>
      <c r="N6580">
        <v>30</v>
      </c>
      <c r="O6580" s="1" t="s">
        <v>18</v>
      </c>
      <c r="P6580">
        <v>73093</v>
      </c>
    </row>
    <row r="6581" spans="1:16" x14ac:dyDescent="0.25">
      <c r="A6581">
        <v>140070</v>
      </c>
      <c r="B6581">
        <v>1</v>
      </c>
      <c r="C6581" s="1" t="s">
        <v>14765</v>
      </c>
      <c r="D6581">
        <v>600</v>
      </c>
      <c r="E6581" s="1" t="s">
        <v>12006</v>
      </c>
      <c r="F6581">
        <v>10512</v>
      </c>
      <c r="G6581" s="1" t="s">
        <v>13180</v>
      </c>
      <c r="H6581" s="1" t="s">
        <v>12425</v>
      </c>
      <c r="I6581" s="1" t="s">
        <v>14766</v>
      </c>
      <c r="J6581" s="1" t="s">
        <v>20</v>
      </c>
      <c r="K6581" s="1" t="s">
        <v>21</v>
      </c>
      <c r="L6581">
        <v>10512</v>
      </c>
      <c r="M6581">
        <v>0</v>
      </c>
      <c r="N6581">
        <v>30</v>
      </c>
      <c r="O6581" s="1" t="s">
        <v>18</v>
      </c>
      <c r="P6581">
        <v>73152</v>
      </c>
    </row>
    <row r="6582" spans="1:16" x14ac:dyDescent="0.25">
      <c r="A6582">
        <v>140073</v>
      </c>
      <c r="B6582">
        <v>1</v>
      </c>
      <c r="C6582" s="1" t="s">
        <v>14767</v>
      </c>
      <c r="D6582">
        <v>600</v>
      </c>
      <c r="E6582" s="1" t="s">
        <v>12006</v>
      </c>
      <c r="F6582">
        <v>488.9</v>
      </c>
      <c r="G6582" s="1" t="s">
        <v>12126</v>
      </c>
      <c r="H6582" s="1" t="s">
        <v>12127</v>
      </c>
      <c r="I6582" s="1" t="s">
        <v>14768</v>
      </c>
      <c r="J6582" s="1" t="s">
        <v>20</v>
      </c>
      <c r="K6582" s="1" t="s">
        <v>21</v>
      </c>
      <c r="L6582">
        <v>488.9</v>
      </c>
      <c r="M6582">
        <v>0</v>
      </c>
      <c r="N6582">
        <v>30</v>
      </c>
      <c r="O6582" s="1" t="s">
        <v>18</v>
      </c>
      <c r="P6582">
        <v>73184</v>
      </c>
    </row>
    <row r="6583" spans="1:16" x14ac:dyDescent="0.25">
      <c r="A6583">
        <v>140074</v>
      </c>
      <c r="B6583">
        <v>1</v>
      </c>
      <c r="C6583" s="1" t="s">
        <v>14769</v>
      </c>
      <c r="D6583">
        <v>600</v>
      </c>
      <c r="E6583" s="1" t="s">
        <v>12006</v>
      </c>
      <c r="F6583">
        <v>1410</v>
      </c>
      <c r="G6583" s="1" t="s">
        <v>12126</v>
      </c>
      <c r="H6583" s="1" t="s">
        <v>12127</v>
      </c>
      <c r="I6583" s="1" t="s">
        <v>14768</v>
      </c>
      <c r="J6583" s="1" t="s">
        <v>20</v>
      </c>
      <c r="K6583" s="1" t="s">
        <v>21</v>
      </c>
      <c r="L6583">
        <v>1410</v>
      </c>
      <c r="M6583">
        <v>0</v>
      </c>
      <c r="N6583">
        <v>30</v>
      </c>
      <c r="O6583" s="1" t="s">
        <v>18</v>
      </c>
      <c r="P6583">
        <v>73185</v>
      </c>
    </row>
    <row r="6584" spans="1:16" x14ac:dyDescent="0.25">
      <c r="A6584">
        <v>140079</v>
      </c>
      <c r="B6584">
        <v>1</v>
      </c>
      <c r="C6584" s="1" t="s">
        <v>14770</v>
      </c>
      <c r="D6584">
        <v>600</v>
      </c>
      <c r="E6584" s="1" t="s">
        <v>12006</v>
      </c>
      <c r="F6584">
        <v>1090.76</v>
      </c>
      <c r="G6584" s="1" t="s">
        <v>13196</v>
      </c>
      <c r="H6584" s="1" t="s">
        <v>12436</v>
      </c>
      <c r="I6584" s="1" t="s">
        <v>14771</v>
      </c>
      <c r="J6584" s="1" t="s">
        <v>20</v>
      </c>
      <c r="K6584" s="1" t="s">
        <v>21</v>
      </c>
      <c r="L6584">
        <v>1090.76</v>
      </c>
      <c r="M6584">
        <v>0</v>
      </c>
      <c r="N6584">
        <v>30</v>
      </c>
      <c r="O6584" s="1" t="s">
        <v>18</v>
      </c>
      <c r="P6584">
        <v>73231</v>
      </c>
    </row>
    <row r="6585" spans="1:16" x14ac:dyDescent="0.25">
      <c r="A6585">
        <v>140084</v>
      </c>
      <c r="B6585">
        <v>1</v>
      </c>
      <c r="C6585" s="1" t="s">
        <v>14772</v>
      </c>
      <c r="D6585">
        <v>600</v>
      </c>
      <c r="E6585" s="1" t="s">
        <v>12006</v>
      </c>
      <c r="F6585">
        <v>1030</v>
      </c>
      <c r="G6585" s="1" t="s">
        <v>13196</v>
      </c>
      <c r="H6585" s="1" t="s">
        <v>12436</v>
      </c>
      <c r="I6585" s="1" t="s">
        <v>14771</v>
      </c>
      <c r="J6585" s="1" t="s">
        <v>20</v>
      </c>
      <c r="K6585" s="1" t="s">
        <v>21</v>
      </c>
      <c r="L6585">
        <v>1030</v>
      </c>
      <c r="M6585">
        <v>0</v>
      </c>
      <c r="N6585">
        <v>30</v>
      </c>
      <c r="O6585" s="1" t="s">
        <v>18</v>
      </c>
      <c r="P6585">
        <v>73236</v>
      </c>
    </row>
    <row r="6586" spans="1:16" x14ac:dyDescent="0.25">
      <c r="A6586">
        <v>140108</v>
      </c>
      <c r="B6586">
        <v>1</v>
      </c>
      <c r="C6586" s="1" t="s">
        <v>14773</v>
      </c>
      <c r="D6586">
        <v>600</v>
      </c>
      <c r="E6586" s="1" t="s">
        <v>12006</v>
      </c>
      <c r="F6586">
        <v>363.8</v>
      </c>
      <c r="G6586" s="1" t="s">
        <v>13875</v>
      </c>
      <c r="H6586" s="1" t="s">
        <v>13228</v>
      </c>
      <c r="I6586" s="1" t="s">
        <v>14774</v>
      </c>
      <c r="J6586" s="1" t="s">
        <v>20</v>
      </c>
      <c r="K6586" s="1" t="s">
        <v>21</v>
      </c>
      <c r="L6586">
        <v>363.8</v>
      </c>
      <c r="M6586">
        <v>0</v>
      </c>
      <c r="N6586">
        <v>30</v>
      </c>
      <c r="O6586" s="1" t="s">
        <v>18</v>
      </c>
      <c r="P6586">
        <v>73332</v>
      </c>
    </row>
    <row r="6587" spans="1:16" x14ac:dyDescent="0.25">
      <c r="A6587">
        <v>140111</v>
      </c>
      <c r="B6587">
        <v>1</v>
      </c>
      <c r="C6587" s="1" t="s">
        <v>14775</v>
      </c>
      <c r="D6587">
        <v>600</v>
      </c>
      <c r="E6587" s="1" t="s">
        <v>12006</v>
      </c>
      <c r="F6587">
        <v>5600</v>
      </c>
      <c r="G6587" s="1" t="s">
        <v>13875</v>
      </c>
      <c r="H6587" s="1" t="s">
        <v>13228</v>
      </c>
      <c r="I6587" s="1" t="s">
        <v>14774</v>
      </c>
      <c r="J6587" s="1" t="s">
        <v>20</v>
      </c>
      <c r="K6587" s="1" t="s">
        <v>21</v>
      </c>
      <c r="L6587">
        <v>5600</v>
      </c>
      <c r="M6587">
        <v>0</v>
      </c>
      <c r="N6587">
        <v>30</v>
      </c>
      <c r="O6587" s="1" t="s">
        <v>18</v>
      </c>
      <c r="P6587">
        <v>73335</v>
      </c>
    </row>
    <row r="6588" spans="1:16" x14ac:dyDescent="0.25">
      <c r="A6588">
        <v>141037</v>
      </c>
      <c r="B6588">
        <v>1</v>
      </c>
      <c r="C6588" s="1" t="s">
        <v>14776</v>
      </c>
      <c r="D6588">
        <v>600</v>
      </c>
      <c r="E6588" s="1" t="s">
        <v>12006</v>
      </c>
      <c r="F6588">
        <v>1871.6</v>
      </c>
      <c r="G6588" s="1" t="s">
        <v>12450</v>
      </c>
      <c r="H6588" s="1" t="s">
        <v>14708</v>
      </c>
      <c r="I6588" s="1" t="s">
        <v>14709</v>
      </c>
      <c r="J6588" s="1" t="s">
        <v>20</v>
      </c>
      <c r="K6588" s="1" t="s">
        <v>21</v>
      </c>
      <c r="L6588">
        <v>1871.6</v>
      </c>
      <c r="M6588">
        <v>0</v>
      </c>
      <c r="N6588">
        <v>30</v>
      </c>
      <c r="O6588" s="1" t="s">
        <v>18</v>
      </c>
      <c r="P6588">
        <v>74513</v>
      </c>
    </row>
    <row r="6589" spans="1:16" x14ac:dyDescent="0.25">
      <c r="A6589">
        <v>118957</v>
      </c>
      <c r="B6589">
        <v>1</v>
      </c>
      <c r="C6589" s="1" t="s">
        <v>14777</v>
      </c>
      <c r="D6589">
        <v>600</v>
      </c>
      <c r="E6589" s="1" t="s">
        <v>24</v>
      </c>
      <c r="F6589">
        <v>0</v>
      </c>
      <c r="G6589" s="1" t="s">
        <v>18</v>
      </c>
      <c r="H6589" s="1" t="s">
        <v>18</v>
      </c>
      <c r="I6589" s="1" t="s">
        <v>14778</v>
      </c>
      <c r="J6589" s="1" t="s">
        <v>20</v>
      </c>
      <c r="K6589" s="1" t="s">
        <v>26</v>
      </c>
      <c r="L6589">
        <v>650</v>
      </c>
      <c r="M6589">
        <v>0</v>
      </c>
      <c r="N6589">
        <v>70</v>
      </c>
      <c r="O6589" s="1" t="s">
        <v>14779</v>
      </c>
      <c r="P6589">
        <v>52424</v>
      </c>
    </row>
    <row r="6590" spans="1:16" x14ac:dyDescent="0.25">
      <c r="A6590">
        <v>121702</v>
      </c>
      <c r="B6590">
        <v>1</v>
      </c>
      <c r="C6590" s="1" t="s">
        <v>14780</v>
      </c>
      <c r="D6590">
        <v>600</v>
      </c>
      <c r="E6590" s="1" t="s">
        <v>24</v>
      </c>
      <c r="F6590">
        <v>0</v>
      </c>
      <c r="G6590" s="1" t="s">
        <v>18</v>
      </c>
      <c r="H6590" s="1" t="s">
        <v>18</v>
      </c>
      <c r="I6590" s="1" t="s">
        <v>14781</v>
      </c>
      <c r="J6590" s="1" t="s">
        <v>20</v>
      </c>
      <c r="K6590" s="1" t="s">
        <v>26</v>
      </c>
      <c r="L6590">
        <v>6000</v>
      </c>
      <c r="M6590">
        <v>0</v>
      </c>
      <c r="N6590">
        <v>70</v>
      </c>
      <c r="O6590" s="1" t="s">
        <v>18</v>
      </c>
      <c r="P6590">
        <v>54792</v>
      </c>
    </row>
    <row r="6591" spans="1:16" x14ac:dyDescent="0.25">
      <c r="A6591">
        <v>123269</v>
      </c>
      <c r="B6591">
        <v>1</v>
      </c>
      <c r="C6591" s="1" t="s">
        <v>14782</v>
      </c>
      <c r="D6591">
        <v>600</v>
      </c>
      <c r="E6591" s="1" t="s">
        <v>433</v>
      </c>
      <c r="F6591">
        <v>520470.2</v>
      </c>
      <c r="G6591" s="1" t="s">
        <v>18</v>
      </c>
      <c r="H6591" s="1" t="s">
        <v>18</v>
      </c>
      <c r="I6591" s="1" t="s">
        <v>14783</v>
      </c>
      <c r="J6591" s="1" t="s">
        <v>20</v>
      </c>
      <c r="K6591" s="1" t="s">
        <v>26</v>
      </c>
      <c r="L6591">
        <v>715072.8</v>
      </c>
      <c r="M6591">
        <v>0</v>
      </c>
      <c r="N6591">
        <v>70</v>
      </c>
      <c r="O6591" s="1" t="s">
        <v>18</v>
      </c>
      <c r="P6591">
        <v>56215</v>
      </c>
    </row>
    <row r="6592" spans="1:16" x14ac:dyDescent="0.25">
      <c r="A6592">
        <v>123686</v>
      </c>
      <c r="B6592">
        <v>1</v>
      </c>
      <c r="C6592" s="1" t="s">
        <v>14784</v>
      </c>
      <c r="D6592">
        <v>600</v>
      </c>
      <c r="E6592" s="1" t="s">
        <v>24</v>
      </c>
      <c r="F6592">
        <v>0</v>
      </c>
      <c r="G6592" s="1" t="s">
        <v>18</v>
      </c>
      <c r="H6592" s="1" t="s">
        <v>18</v>
      </c>
      <c r="I6592" s="1" t="s">
        <v>14785</v>
      </c>
      <c r="J6592" s="1" t="s">
        <v>20</v>
      </c>
      <c r="K6592" s="1" t="s">
        <v>26</v>
      </c>
      <c r="L6592">
        <v>1575</v>
      </c>
      <c r="M6592">
        <v>0</v>
      </c>
      <c r="N6592">
        <v>70</v>
      </c>
      <c r="O6592" s="1" t="s">
        <v>14786</v>
      </c>
      <c r="P6592">
        <v>56537</v>
      </c>
    </row>
    <row r="6593" spans="1:16" x14ac:dyDescent="0.25">
      <c r="A6593">
        <v>123909</v>
      </c>
      <c r="B6593">
        <v>1</v>
      </c>
      <c r="C6593" s="1" t="s">
        <v>14787</v>
      </c>
      <c r="D6593">
        <v>600</v>
      </c>
      <c r="E6593" s="1" t="s">
        <v>24</v>
      </c>
      <c r="F6593">
        <v>0</v>
      </c>
      <c r="G6593" s="1" t="s">
        <v>18</v>
      </c>
      <c r="H6593" s="1" t="s">
        <v>18</v>
      </c>
      <c r="I6593" s="1" t="s">
        <v>14788</v>
      </c>
      <c r="J6593" s="1" t="s">
        <v>20</v>
      </c>
      <c r="K6593" s="1" t="s">
        <v>26</v>
      </c>
      <c r="L6593">
        <v>980</v>
      </c>
      <c r="M6593">
        <v>0</v>
      </c>
      <c r="N6593">
        <v>70</v>
      </c>
      <c r="O6593" s="1" t="s">
        <v>14789</v>
      </c>
      <c r="P6593">
        <v>56696</v>
      </c>
    </row>
    <row r="6594" spans="1:16" x14ac:dyDescent="0.25">
      <c r="A6594">
        <v>124741</v>
      </c>
      <c r="B6594">
        <v>1</v>
      </c>
      <c r="C6594" s="1" t="s">
        <v>14790</v>
      </c>
      <c r="D6594">
        <v>600</v>
      </c>
      <c r="E6594" s="1" t="s">
        <v>17</v>
      </c>
      <c r="F6594">
        <v>0</v>
      </c>
      <c r="G6594" s="1" t="s">
        <v>18</v>
      </c>
      <c r="H6594" s="1" t="s">
        <v>18</v>
      </c>
      <c r="I6594" s="1" t="s">
        <v>14791</v>
      </c>
      <c r="J6594" s="1" t="s">
        <v>20</v>
      </c>
      <c r="K6594" s="1" t="s">
        <v>26</v>
      </c>
      <c r="L6594">
        <v>52041</v>
      </c>
      <c r="M6594">
        <v>0</v>
      </c>
      <c r="N6594">
        <v>70</v>
      </c>
      <c r="O6594" s="1" t="s">
        <v>14792</v>
      </c>
      <c r="P6594">
        <v>57373</v>
      </c>
    </row>
    <row r="6595" spans="1:16" x14ac:dyDescent="0.25">
      <c r="A6595">
        <v>126459</v>
      </c>
      <c r="B6595">
        <v>1</v>
      </c>
      <c r="C6595" s="1" t="s">
        <v>14793</v>
      </c>
      <c r="D6595">
        <v>600</v>
      </c>
      <c r="E6595" s="1" t="s">
        <v>3805</v>
      </c>
      <c r="F6595">
        <v>211099.99</v>
      </c>
      <c r="G6595" s="1" t="s">
        <v>18</v>
      </c>
      <c r="H6595" s="1" t="s">
        <v>18</v>
      </c>
      <c r="I6595" s="1" t="s">
        <v>14794</v>
      </c>
      <c r="J6595" s="1" t="s">
        <v>20</v>
      </c>
      <c r="K6595" s="1" t="s">
        <v>21</v>
      </c>
      <c r="L6595">
        <v>370397.74</v>
      </c>
      <c r="M6595">
        <v>0</v>
      </c>
      <c r="N6595">
        <v>30</v>
      </c>
      <c r="O6595" s="1" t="s">
        <v>18</v>
      </c>
      <c r="P6595">
        <v>58836</v>
      </c>
    </row>
    <row r="6596" spans="1:16" x14ac:dyDescent="0.25">
      <c r="A6596">
        <v>128675</v>
      </c>
      <c r="B6596">
        <v>1</v>
      </c>
      <c r="C6596" s="1" t="s">
        <v>14795</v>
      </c>
      <c r="D6596">
        <v>600</v>
      </c>
      <c r="E6596" s="1" t="s">
        <v>24</v>
      </c>
      <c r="F6596">
        <v>0</v>
      </c>
      <c r="G6596" s="1" t="s">
        <v>18</v>
      </c>
      <c r="H6596" s="1" t="s">
        <v>18</v>
      </c>
      <c r="I6596" s="1" t="s">
        <v>14796</v>
      </c>
      <c r="J6596" s="1" t="s">
        <v>20</v>
      </c>
      <c r="K6596" s="1" t="s">
        <v>26</v>
      </c>
      <c r="L6596">
        <v>757.5</v>
      </c>
      <c r="M6596">
        <v>0</v>
      </c>
      <c r="N6596">
        <v>70</v>
      </c>
      <c r="O6596" s="1" t="s">
        <v>14797</v>
      </c>
      <c r="P6596">
        <v>60720</v>
      </c>
    </row>
    <row r="6597" spans="1:16" x14ac:dyDescent="0.25">
      <c r="A6597">
        <v>128679</v>
      </c>
      <c r="B6597">
        <v>1</v>
      </c>
      <c r="C6597" s="1" t="s">
        <v>14798</v>
      </c>
      <c r="D6597">
        <v>600</v>
      </c>
      <c r="E6597" s="1" t="s">
        <v>24</v>
      </c>
      <c r="F6597">
        <v>0</v>
      </c>
      <c r="G6597" s="1" t="s">
        <v>18</v>
      </c>
      <c r="H6597" s="1" t="s">
        <v>18</v>
      </c>
      <c r="I6597" s="1" t="s">
        <v>14799</v>
      </c>
      <c r="J6597" s="1" t="s">
        <v>20</v>
      </c>
      <c r="K6597" s="1" t="s">
        <v>26</v>
      </c>
      <c r="L6597">
        <v>360</v>
      </c>
      <c r="M6597">
        <v>0</v>
      </c>
      <c r="N6597">
        <v>70</v>
      </c>
      <c r="O6597" s="1" t="s">
        <v>14800</v>
      </c>
      <c r="P6597">
        <v>60724</v>
      </c>
    </row>
    <row r="6598" spans="1:16" x14ac:dyDescent="0.25">
      <c r="A6598">
        <v>128841</v>
      </c>
      <c r="B6598">
        <v>1</v>
      </c>
      <c r="C6598" s="1" t="s">
        <v>14801</v>
      </c>
      <c r="D6598">
        <v>600</v>
      </c>
      <c r="E6598" s="1" t="s">
        <v>24</v>
      </c>
      <c r="F6598">
        <v>0</v>
      </c>
      <c r="G6598" s="1" t="s">
        <v>18</v>
      </c>
      <c r="H6598" s="1" t="s">
        <v>18</v>
      </c>
      <c r="I6598" s="1" t="s">
        <v>14802</v>
      </c>
      <c r="J6598" s="1" t="s">
        <v>20</v>
      </c>
      <c r="K6598" s="1" t="s">
        <v>26</v>
      </c>
      <c r="L6598">
        <v>700</v>
      </c>
      <c r="M6598">
        <v>0</v>
      </c>
      <c r="N6598">
        <v>70</v>
      </c>
      <c r="O6598" s="1" t="s">
        <v>14803</v>
      </c>
      <c r="P6598">
        <v>60870</v>
      </c>
    </row>
    <row r="6599" spans="1:16" x14ac:dyDescent="0.25">
      <c r="A6599">
        <v>128842</v>
      </c>
      <c r="B6599">
        <v>1</v>
      </c>
      <c r="C6599" s="1" t="s">
        <v>14804</v>
      </c>
      <c r="D6599">
        <v>600</v>
      </c>
      <c r="E6599" s="1" t="s">
        <v>24</v>
      </c>
      <c r="F6599">
        <v>0</v>
      </c>
      <c r="G6599" s="1" t="s">
        <v>18</v>
      </c>
      <c r="H6599" s="1" t="s">
        <v>18</v>
      </c>
      <c r="I6599" s="1" t="s">
        <v>14805</v>
      </c>
      <c r="J6599" s="1" t="s">
        <v>20</v>
      </c>
      <c r="K6599" s="1" t="s">
        <v>26</v>
      </c>
      <c r="L6599">
        <v>757.5</v>
      </c>
      <c r="M6599">
        <v>0</v>
      </c>
      <c r="N6599">
        <v>70</v>
      </c>
      <c r="O6599" s="1" t="s">
        <v>14806</v>
      </c>
      <c r="P6599">
        <v>60871</v>
      </c>
    </row>
    <row r="6600" spans="1:16" x14ac:dyDescent="0.25">
      <c r="A6600">
        <v>128845</v>
      </c>
      <c r="B6600">
        <v>1</v>
      </c>
      <c r="C6600" s="1" t="s">
        <v>14807</v>
      </c>
      <c r="D6600">
        <v>600</v>
      </c>
      <c r="E6600" s="1" t="s">
        <v>24</v>
      </c>
      <c r="F6600">
        <v>0</v>
      </c>
      <c r="G6600" s="1" t="s">
        <v>18</v>
      </c>
      <c r="H6600" s="1" t="s">
        <v>18</v>
      </c>
      <c r="I6600" s="1" t="s">
        <v>14808</v>
      </c>
      <c r="J6600" s="1" t="s">
        <v>20</v>
      </c>
      <c r="K6600" s="1" t="s">
        <v>26</v>
      </c>
      <c r="L6600">
        <v>757.5</v>
      </c>
      <c r="M6600">
        <v>0</v>
      </c>
      <c r="N6600">
        <v>70</v>
      </c>
      <c r="O6600" s="1" t="s">
        <v>14809</v>
      </c>
      <c r="P6600">
        <v>60873</v>
      </c>
    </row>
    <row r="6601" spans="1:16" x14ac:dyDescent="0.25">
      <c r="A6601">
        <v>128938</v>
      </c>
      <c r="B6601">
        <v>1</v>
      </c>
      <c r="C6601" s="1" t="s">
        <v>14810</v>
      </c>
      <c r="D6601">
        <v>600</v>
      </c>
      <c r="E6601" s="1" t="s">
        <v>24</v>
      </c>
      <c r="F6601">
        <v>0</v>
      </c>
      <c r="G6601" s="1" t="s">
        <v>18</v>
      </c>
      <c r="H6601" s="1" t="s">
        <v>18</v>
      </c>
      <c r="I6601" s="1" t="s">
        <v>14811</v>
      </c>
      <c r="J6601" s="1" t="s">
        <v>20</v>
      </c>
      <c r="K6601" s="1" t="s">
        <v>26</v>
      </c>
      <c r="L6601">
        <v>280</v>
      </c>
      <c r="M6601">
        <v>0</v>
      </c>
      <c r="N6601">
        <v>70</v>
      </c>
      <c r="O6601" s="1" t="s">
        <v>14812</v>
      </c>
      <c r="P6601">
        <v>60974</v>
      </c>
    </row>
    <row r="6602" spans="1:16" x14ac:dyDescent="0.25">
      <c r="A6602">
        <v>128940</v>
      </c>
      <c r="B6602">
        <v>1</v>
      </c>
      <c r="C6602" s="1" t="s">
        <v>14813</v>
      </c>
      <c r="D6602">
        <v>600</v>
      </c>
      <c r="E6602" s="1" t="s">
        <v>24</v>
      </c>
      <c r="F6602">
        <v>0</v>
      </c>
      <c r="G6602" s="1" t="s">
        <v>18</v>
      </c>
      <c r="H6602" s="1" t="s">
        <v>18</v>
      </c>
      <c r="I6602" s="1" t="s">
        <v>14814</v>
      </c>
      <c r="J6602" s="1" t="s">
        <v>20</v>
      </c>
      <c r="K6602" s="1" t="s">
        <v>26</v>
      </c>
      <c r="L6602">
        <v>757.5</v>
      </c>
      <c r="M6602">
        <v>0</v>
      </c>
      <c r="N6602">
        <v>70</v>
      </c>
      <c r="O6602" s="1" t="s">
        <v>14815</v>
      </c>
      <c r="P6602">
        <v>60976</v>
      </c>
    </row>
    <row r="6603" spans="1:16" x14ac:dyDescent="0.25">
      <c r="A6603">
        <v>129184</v>
      </c>
      <c r="B6603">
        <v>1</v>
      </c>
      <c r="C6603" s="1" t="s">
        <v>14816</v>
      </c>
      <c r="D6603">
        <v>600</v>
      </c>
      <c r="E6603" s="1" t="s">
        <v>24</v>
      </c>
      <c r="F6603">
        <v>0</v>
      </c>
      <c r="G6603" s="1" t="s">
        <v>18</v>
      </c>
      <c r="H6603" s="1" t="s">
        <v>18</v>
      </c>
      <c r="I6603" s="1" t="s">
        <v>14817</v>
      </c>
      <c r="J6603" s="1" t="s">
        <v>20</v>
      </c>
      <c r="K6603" s="1" t="s">
        <v>21</v>
      </c>
      <c r="L6603">
        <v>620</v>
      </c>
      <c r="M6603">
        <v>0</v>
      </c>
      <c r="N6603">
        <v>30</v>
      </c>
      <c r="O6603" s="1" t="s">
        <v>18</v>
      </c>
      <c r="P6603">
        <v>61177</v>
      </c>
    </row>
    <row r="6604" spans="1:16" x14ac:dyDescent="0.25">
      <c r="A6604">
        <v>134923</v>
      </c>
      <c r="B6604">
        <v>1</v>
      </c>
      <c r="C6604" s="1" t="s">
        <v>14818</v>
      </c>
      <c r="D6604">
        <v>600</v>
      </c>
      <c r="E6604" s="1" t="s">
        <v>24</v>
      </c>
      <c r="F6604">
        <v>0</v>
      </c>
      <c r="G6604" s="1" t="s">
        <v>18</v>
      </c>
      <c r="H6604" s="1" t="s">
        <v>18</v>
      </c>
      <c r="I6604" s="1" t="s">
        <v>14819</v>
      </c>
      <c r="J6604" s="1" t="s">
        <v>20</v>
      </c>
      <c r="K6604" s="1" t="s">
        <v>26</v>
      </c>
      <c r="L6604">
        <v>131980</v>
      </c>
      <c r="M6604">
        <v>0</v>
      </c>
      <c r="N6604">
        <v>70</v>
      </c>
      <c r="O6604" s="1" t="s">
        <v>18</v>
      </c>
      <c r="P6604">
        <v>65518</v>
      </c>
    </row>
    <row r="6605" spans="1:16" x14ac:dyDescent="0.25">
      <c r="A6605">
        <v>135561</v>
      </c>
      <c r="B6605">
        <v>1</v>
      </c>
      <c r="C6605" s="1" t="s">
        <v>14820</v>
      </c>
      <c r="D6605">
        <v>600</v>
      </c>
      <c r="E6605" s="1" t="s">
        <v>24</v>
      </c>
      <c r="F6605">
        <v>0</v>
      </c>
      <c r="G6605" s="1" t="s">
        <v>18</v>
      </c>
      <c r="H6605" s="1" t="s">
        <v>18</v>
      </c>
      <c r="I6605" s="1" t="s">
        <v>14821</v>
      </c>
      <c r="J6605" s="1" t="s">
        <v>20</v>
      </c>
      <c r="K6605" s="1" t="s">
        <v>26</v>
      </c>
      <c r="L6605">
        <v>778.52</v>
      </c>
      <c r="M6605">
        <v>0</v>
      </c>
      <c r="N6605">
        <v>70</v>
      </c>
      <c r="O6605" s="1" t="s">
        <v>14822</v>
      </c>
      <c r="P6605">
        <v>66028</v>
      </c>
    </row>
    <row r="6606" spans="1:16" x14ac:dyDescent="0.25">
      <c r="A6606">
        <v>135802</v>
      </c>
      <c r="B6606">
        <v>1</v>
      </c>
      <c r="C6606" s="1" t="s">
        <v>14823</v>
      </c>
      <c r="D6606">
        <v>600</v>
      </c>
      <c r="E6606" s="1" t="s">
        <v>24</v>
      </c>
      <c r="F6606">
        <v>0</v>
      </c>
      <c r="G6606" s="1" t="s">
        <v>18</v>
      </c>
      <c r="H6606" s="1" t="s">
        <v>18</v>
      </c>
      <c r="I6606" s="1" t="s">
        <v>14824</v>
      </c>
      <c r="J6606" s="1" t="s">
        <v>20</v>
      </c>
      <c r="K6606" s="1" t="s">
        <v>26</v>
      </c>
      <c r="L6606">
        <v>2.52</v>
      </c>
      <c r="M6606">
        <v>0</v>
      </c>
      <c r="N6606">
        <v>70</v>
      </c>
      <c r="O6606" s="1" t="s">
        <v>14825</v>
      </c>
      <c r="P6606">
        <v>66214</v>
      </c>
    </row>
    <row r="6607" spans="1:16" x14ac:dyDescent="0.25">
      <c r="A6607">
        <v>136138</v>
      </c>
      <c r="B6607">
        <v>1</v>
      </c>
      <c r="C6607" s="1" t="s">
        <v>14826</v>
      </c>
      <c r="D6607">
        <v>600</v>
      </c>
      <c r="E6607" s="1" t="s">
        <v>24</v>
      </c>
      <c r="F6607">
        <v>0</v>
      </c>
      <c r="G6607" s="1" t="s">
        <v>18</v>
      </c>
      <c r="H6607" s="1" t="s">
        <v>18</v>
      </c>
      <c r="I6607" s="1" t="s">
        <v>14827</v>
      </c>
      <c r="J6607" s="1" t="s">
        <v>20</v>
      </c>
      <c r="K6607" s="1" t="s">
        <v>4367</v>
      </c>
      <c r="L6607">
        <v>4000</v>
      </c>
      <c r="M6607">
        <v>0</v>
      </c>
      <c r="N6607">
        <v>70</v>
      </c>
      <c r="O6607" s="1" t="s">
        <v>14828</v>
      </c>
      <c r="P6607">
        <v>66472</v>
      </c>
    </row>
    <row r="6608" spans="1:16" x14ac:dyDescent="0.25">
      <c r="A6608">
        <v>136382</v>
      </c>
      <c r="B6608">
        <v>1</v>
      </c>
      <c r="C6608" s="1" t="s">
        <v>14829</v>
      </c>
      <c r="D6608">
        <v>600</v>
      </c>
      <c r="E6608" s="1" t="s">
        <v>12006</v>
      </c>
      <c r="F6608">
        <v>608.70000000000005</v>
      </c>
      <c r="G6608" s="1" t="s">
        <v>12033</v>
      </c>
      <c r="H6608" s="1" t="s">
        <v>12021</v>
      </c>
      <c r="I6608" s="1" t="s">
        <v>14830</v>
      </c>
      <c r="J6608" s="1" t="s">
        <v>20</v>
      </c>
      <c r="K6608" s="1" t="s">
        <v>21</v>
      </c>
      <c r="L6608">
        <v>608.70000000000005</v>
      </c>
      <c r="M6608">
        <v>0</v>
      </c>
      <c r="N6608">
        <v>30</v>
      </c>
      <c r="O6608" s="1" t="s">
        <v>18</v>
      </c>
      <c r="P6608">
        <v>66618</v>
      </c>
    </row>
    <row r="6609" spans="1:16" x14ac:dyDescent="0.25">
      <c r="A6609">
        <v>136762</v>
      </c>
      <c r="B6609">
        <v>1</v>
      </c>
      <c r="C6609" s="1" t="s">
        <v>14831</v>
      </c>
      <c r="D6609">
        <v>600</v>
      </c>
      <c r="E6609" s="1" t="s">
        <v>12006</v>
      </c>
      <c r="F6609">
        <v>3480.6</v>
      </c>
      <c r="G6609" s="1" t="s">
        <v>12022</v>
      </c>
      <c r="H6609" s="1" t="s">
        <v>12725</v>
      </c>
      <c r="I6609" s="1" t="s">
        <v>14832</v>
      </c>
      <c r="J6609" s="1" t="s">
        <v>20</v>
      </c>
      <c r="K6609" s="1" t="s">
        <v>21</v>
      </c>
      <c r="L6609">
        <v>3480.6</v>
      </c>
      <c r="M6609">
        <v>0</v>
      </c>
      <c r="N6609">
        <v>30</v>
      </c>
      <c r="O6609" s="1" t="s">
        <v>18</v>
      </c>
      <c r="P6609">
        <v>66915</v>
      </c>
    </row>
    <row r="6610" spans="1:16" x14ac:dyDescent="0.25">
      <c r="A6610">
        <v>136763</v>
      </c>
      <c r="B6610">
        <v>1</v>
      </c>
      <c r="C6610" s="1" t="s">
        <v>14833</v>
      </c>
      <c r="D6610">
        <v>600</v>
      </c>
      <c r="E6610" s="1" t="s">
        <v>12006</v>
      </c>
      <c r="F6610">
        <v>13717</v>
      </c>
      <c r="G6610" s="1" t="s">
        <v>12022</v>
      </c>
      <c r="H6610" s="1" t="s">
        <v>12725</v>
      </c>
      <c r="I6610" s="1" t="s">
        <v>14832</v>
      </c>
      <c r="J6610" s="1" t="s">
        <v>20</v>
      </c>
      <c r="K6610" s="1" t="s">
        <v>21</v>
      </c>
      <c r="L6610">
        <v>13717</v>
      </c>
      <c r="M6610">
        <v>0</v>
      </c>
      <c r="N6610">
        <v>30</v>
      </c>
      <c r="O6610" s="1" t="s">
        <v>18</v>
      </c>
      <c r="P6610">
        <v>66916</v>
      </c>
    </row>
    <row r="6611" spans="1:16" x14ac:dyDescent="0.25">
      <c r="A6611">
        <v>136765</v>
      </c>
      <c r="B6611">
        <v>1</v>
      </c>
      <c r="C6611" s="1" t="s">
        <v>14834</v>
      </c>
      <c r="D6611">
        <v>600</v>
      </c>
      <c r="E6611" s="1" t="s">
        <v>12006</v>
      </c>
      <c r="F6611">
        <v>18854.099999999999</v>
      </c>
      <c r="G6611" s="1" t="s">
        <v>12022</v>
      </c>
      <c r="H6611" s="1" t="s">
        <v>12725</v>
      </c>
      <c r="I6611" s="1" t="s">
        <v>14832</v>
      </c>
      <c r="J6611" s="1" t="s">
        <v>20</v>
      </c>
      <c r="K6611" s="1" t="s">
        <v>21</v>
      </c>
      <c r="L6611">
        <v>18854.099999999999</v>
      </c>
      <c r="M6611">
        <v>0</v>
      </c>
      <c r="N6611">
        <v>30</v>
      </c>
      <c r="O6611" s="1" t="s">
        <v>18</v>
      </c>
      <c r="P6611">
        <v>66918</v>
      </c>
    </row>
    <row r="6612" spans="1:16" x14ac:dyDescent="0.25">
      <c r="A6612">
        <v>136769</v>
      </c>
      <c r="B6612">
        <v>1</v>
      </c>
      <c r="C6612" s="1" t="s">
        <v>14835</v>
      </c>
      <c r="D6612">
        <v>600</v>
      </c>
      <c r="E6612" s="1" t="s">
        <v>12006</v>
      </c>
      <c r="F6612">
        <v>198.4</v>
      </c>
      <c r="G6612" s="1" t="s">
        <v>12029</v>
      </c>
      <c r="H6612" s="1" t="s">
        <v>12725</v>
      </c>
      <c r="I6612" s="1" t="s">
        <v>13646</v>
      </c>
      <c r="J6612" s="1" t="s">
        <v>20</v>
      </c>
      <c r="K6612" s="1" t="s">
        <v>21</v>
      </c>
      <c r="L6612">
        <v>198.4</v>
      </c>
      <c r="M6612">
        <v>0</v>
      </c>
      <c r="N6612">
        <v>30</v>
      </c>
      <c r="O6612" s="1" t="s">
        <v>18</v>
      </c>
      <c r="P6612">
        <v>66922</v>
      </c>
    </row>
    <row r="6613" spans="1:16" x14ac:dyDescent="0.25">
      <c r="A6613">
        <v>136890</v>
      </c>
      <c r="B6613">
        <v>1</v>
      </c>
      <c r="C6613" s="1" t="s">
        <v>14836</v>
      </c>
      <c r="D6613">
        <v>600</v>
      </c>
      <c r="E6613" s="1" t="s">
        <v>12006</v>
      </c>
      <c r="F6613">
        <v>1600</v>
      </c>
      <c r="G6613" s="1" t="s">
        <v>12907</v>
      </c>
      <c r="H6613" s="1" t="s">
        <v>12060</v>
      </c>
      <c r="I6613" s="1" t="s">
        <v>12908</v>
      </c>
      <c r="J6613" s="1" t="s">
        <v>20</v>
      </c>
      <c r="K6613" s="1" t="s">
        <v>21</v>
      </c>
      <c r="L6613">
        <v>1600</v>
      </c>
      <c r="M6613">
        <v>0</v>
      </c>
      <c r="N6613">
        <v>30</v>
      </c>
      <c r="O6613" s="1" t="s">
        <v>18</v>
      </c>
      <c r="P6613">
        <v>67036</v>
      </c>
    </row>
    <row r="6614" spans="1:16" x14ac:dyDescent="0.25">
      <c r="A6614">
        <v>137179</v>
      </c>
      <c r="B6614">
        <v>1</v>
      </c>
      <c r="C6614" s="1" t="s">
        <v>14837</v>
      </c>
      <c r="D6614">
        <v>600</v>
      </c>
      <c r="E6614" s="1" t="s">
        <v>24</v>
      </c>
      <c r="F6614">
        <v>852</v>
      </c>
      <c r="G6614" s="1" t="s">
        <v>18</v>
      </c>
      <c r="H6614" s="1" t="s">
        <v>18</v>
      </c>
      <c r="I6614" s="1" t="s">
        <v>14838</v>
      </c>
      <c r="J6614" s="1" t="s">
        <v>20</v>
      </c>
      <c r="K6614" s="1" t="s">
        <v>26</v>
      </c>
      <c r="L6614">
        <v>852</v>
      </c>
      <c r="M6614">
        <v>0</v>
      </c>
      <c r="N6614">
        <v>70</v>
      </c>
      <c r="O6614" s="1" t="s">
        <v>14839</v>
      </c>
      <c r="P6614">
        <v>67351</v>
      </c>
    </row>
    <row r="6615" spans="1:16" x14ac:dyDescent="0.25">
      <c r="A6615">
        <v>138370</v>
      </c>
      <c r="B6615">
        <v>1</v>
      </c>
      <c r="C6615" s="1" t="s">
        <v>14840</v>
      </c>
      <c r="D6615">
        <v>600</v>
      </c>
      <c r="E6615" s="1" t="s">
        <v>271</v>
      </c>
      <c r="F6615">
        <v>0</v>
      </c>
      <c r="G6615" s="1" t="s">
        <v>18</v>
      </c>
      <c r="H6615" s="1" t="s">
        <v>18</v>
      </c>
      <c r="I6615" s="1" t="s">
        <v>14841</v>
      </c>
      <c r="J6615" s="1" t="s">
        <v>20</v>
      </c>
      <c r="K6615" s="1" t="s">
        <v>21</v>
      </c>
      <c r="L6615">
        <v>1851.8</v>
      </c>
      <c r="M6615">
        <v>0</v>
      </c>
      <c r="N6615">
        <v>30</v>
      </c>
      <c r="O6615" s="1" t="s">
        <v>18</v>
      </c>
      <c r="P6615">
        <v>68722</v>
      </c>
    </row>
    <row r="6616" spans="1:16" x14ac:dyDescent="0.25">
      <c r="A6616">
        <v>138371</v>
      </c>
      <c r="B6616">
        <v>1</v>
      </c>
      <c r="C6616" s="1" t="s">
        <v>14842</v>
      </c>
      <c r="D6616">
        <v>600</v>
      </c>
      <c r="E6616" s="1" t="s">
        <v>12006</v>
      </c>
      <c r="F6616">
        <v>13687.5</v>
      </c>
      <c r="G6616" s="1" t="s">
        <v>12022</v>
      </c>
      <c r="H6616" s="1" t="s">
        <v>12049</v>
      </c>
      <c r="I6616" s="1" t="s">
        <v>14843</v>
      </c>
      <c r="J6616" s="1" t="s">
        <v>20</v>
      </c>
      <c r="K6616" s="1" t="s">
        <v>21</v>
      </c>
      <c r="L6616">
        <v>13687.5</v>
      </c>
      <c r="M6616">
        <v>0</v>
      </c>
      <c r="N6616">
        <v>30</v>
      </c>
      <c r="O6616" s="1" t="s">
        <v>18</v>
      </c>
      <c r="P6616">
        <v>68723</v>
      </c>
    </row>
    <row r="6617" spans="1:16" x14ac:dyDescent="0.25">
      <c r="A6617">
        <v>138372</v>
      </c>
      <c r="B6617">
        <v>1</v>
      </c>
      <c r="C6617" s="1" t="s">
        <v>14844</v>
      </c>
      <c r="D6617">
        <v>600</v>
      </c>
      <c r="E6617" s="1" t="s">
        <v>12006</v>
      </c>
      <c r="F6617">
        <v>75460</v>
      </c>
      <c r="G6617" s="1" t="s">
        <v>12872</v>
      </c>
      <c r="H6617" s="1" t="s">
        <v>12725</v>
      </c>
      <c r="I6617" s="1" t="s">
        <v>14845</v>
      </c>
      <c r="J6617" s="1" t="s">
        <v>20</v>
      </c>
      <c r="K6617" s="1" t="s">
        <v>21</v>
      </c>
      <c r="L6617">
        <v>75460</v>
      </c>
      <c r="M6617">
        <v>0</v>
      </c>
      <c r="N6617">
        <v>30</v>
      </c>
      <c r="O6617" s="1" t="s">
        <v>18</v>
      </c>
      <c r="P6617">
        <v>68724</v>
      </c>
    </row>
    <row r="6618" spans="1:16" x14ac:dyDescent="0.25">
      <c r="A6618">
        <v>138373</v>
      </c>
      <c r="B6618">
        <v>1</v>
      </c>
      <c r="C6618" s="1" t="s">
        <v>14846</v>
      </c>
      <c r="D6618">
        <v>600</v>
      </c>
      <c r="E6618" s="1" t="s">
        <v>12006</v>
      </c>
      <c r="F6618">
        <v>703.1</v>
      </c>
      <c r="G6618" s="1" t="s">
        <v>12049</v>
      </c>
      <c r="H6618" s="1" t="s">
        <v>12410</v>
      </c>
      <c r="I6618" s="1" t="s">
        <v>13825</v>
      </c>
      <c r="J6618" s="1" t="s">
        <v>20</v>
      </c>
      <c r="K6618" s="1" t="s">
        <v>21</v>
      </c>
      <c r="L6618">
        <v>703.1</v>
      </c>
      <c r="M6618">
        <v>0</v>
      </c>
      <c r="N6618">
        <v>30</v>
      </c>
      <c r="O6618" s="1" t="s">
        <v>18</v>
      </c>
      <c r="P6618">
        <v>68725</v>
      </c>
    </row>
    <row r="6619" spans="1:16" x14ac:dyDescent="0.25">
      <c r="A6619">
        <v>138374</v>
      </c>
      <c r="B6619">
        <v>1</v>
      </c>
      <c r="C6619" s="1" t="s">
        <v>14847</v>
      </c>
      <c r="D6619">
        <v>600</v>
      </c>
      <c r="E6619" s="1" t="s">
        <v>12006</v>
      </c>
      <c r="F6619">
        <v>9671.5</v>
      </c>
      <c r="G6619" s="1" t="s">
        <v>12049</v>
      </c>
      <c r="H6619" s="1" t="s">
        <v>12410</v>
      </c>
      <c r="I6619" s="1" t="s">
        <v>13825</v>
      </c>
      <c r="J6619" s="1" t="s">
        <v>20</v>
      </c>
      <c r="K6619" s="1" t="s">
        <v>21</v>
      </c>
      <c r="L6619">
        <v>9671.5</v>
      </c>
      <c r="M6619">
        <v>0</v>
      </c>
      <c r="N6619">
        <v>30</v>
      </c>
      <c r="O6619" s="1" t="s">
        <v>18</v>
      </c>
      <c r="P6619">
        <v>68726</v>
      </c>
    </row>
    <row r="6620" spans="1:16" x14ac:dyDescent="0.25">
      <c r="A6620">
        <v>138375</v>
      </c>
      <c r="B6620">
        <v>1</v>
      </c>
      <c r="C6620" s="1" t="s">
        <v>14848</v>
      </c>
      <c r="D6620">
        <v>600</v>
      </c>
      <c r="E6620" s="1" t="s">
        <v>12006</v>
      </c>
      <c r="F6620">
        <v>10270</v>
      </c>
      <c r="G6620" s="1" t="s">
        <v>12049</v>
      </c>
      <c r="H6620" s="1" t="s">
        <v>12410</v>
      </c>
      <c r="I6620" s="1" t="s">
        <v>13825</v>
      </c>
      <c r="J6620" s="1" t="s">
        <v>20</v>
      </c>
      <c r="K6620" s="1" t="s">
        <v>21</v>
      </c>
      <c r="L6620">
        <v>10270</v>
      </c>
      <c r="M6620">
        <v>0</v>
      </c>
      <c r="N6620">
        <v>30</v>
      </c>
      <c r="O6620" s="1" t="s">
        <v>18</v>
      </c>
      <c r="P6620">
        <v>68727</v>
      </c>
    </row>
    <row r="6621" spans="1:16" x14ac:dyDescent="0.25">
      <c r="A6621">
        <v>138377</v>
      </c>
      <c r="B6621">
        <v>1</v>
      </c>
      <c r="C6621" s="1" t="s">
        <v>14849</v>
      </c>
      <c r="D6621">
        <v>600</v>
      </c>
      <c r="E6621" s="1" t="s">
        <v>12006</v>
      </c>
      <c r="F6621">
        <v>4442</v>
      </c>
      <c r="G6621" s="1" t="s">
        <v>12049</v>
      </c>
      <c r="H6621" s="1" t="s">
        <v>12410</v>
      </c>
      <c r="I6621" s="1" t="s">
        <v>13825</v>
      </c>
      <c r="J6621" s="1" t="s">
        <v>20</v>
      </c>
      <c r="K6621" s="1" t="s">
        <v>21</v>
      </c>
      <c r="L6621">
        <v>4442</v>
      </c>
      <c r="M6621">
        <v>0</v>
      </c>
      <c r="N6621">
        <v>30</v>
      </c>
      <c r="O6621" s="1" t="s">
        <v>18</v>
      </c>
      <c r="P6621">
        <v>68729</v>
      </c>
    </row>
    <row r="6622" spans="1:16" x14ac:dyDescent="0.25">
      <c r="A6622">
        <v>138380</v>
      </c>
      <c r="B6622">
        <v>1</v>
      </c>
      <c r="C6622" s="1" t="s">
        <v>14850</v>
      </c>
      <c r="D6622">
        <v>600</v>
      </c>
      <c r="E6622" s="1" t="s">
        <v>12006</v>
      </c>
      <c r="F6622">
        <v>938</v>
      </c>
      <c r="G6622" s="1" t="s">
        <v>12049</v>
      </c>
      <c r="H6622" s="1" t="s">
        <v>12410</v>
      </c>
      <c r="I6622" s="1" t="s">
        <v>13825</v>
      </c>
      <c r="J6622" s="1" t="s">
        <v>20</v>
      </c>
      <c r="K6622" s="1" t="s">
        <v>21</v>
      </c>
      <c r="L6622">
        <v>938</v>
      </c>
      <c r="M6622">
        <v>0</v>
      </c>
      <c r="N6622">
        <v>30</v>
      </c>
      <c r="O6622" s="1" t="s">
        <v>18</v>
      </c>
      <c r="P6622">
        <v>68732</v>
      </c>
    </row>
    <row r="6623" spans="1:16" x14ac:dyDescent="0.25">
      <c r="A6623">
        <v>138381</v>
      </c>
      <c r="B6623">
        <v>1</v>
      </c>
      <c r="C6623" s="1" t="s">
        <v>14851</v>
      </c>
      <c r="D6623">
        <v>600</v>
      </c>
      <c r="E6623" s="1" t="s">
        <v>12006</v>
      </c>
      <c r="F6623">
        <v>650</v>
      </c>
      <c r="G6623" s="1" t="s">
        <v>12049</v>
      </c>
      <c r="H6623" s="1" t="s">
        <v>12410</v>
      </c>
      <c r="I6623" s="1" t="s">
        <v>13825</v>
      </c>
      <c r="J6623" s="1" t="s">
        <v>20</v>
      </c>
      <c r="K6623" s="1" t="s">
        <v>21</v>
      </c>
      <c r="L6623">
        <v>650</v>
      </c>
      <c r="M6623">
        <v>0</v>
      </c>
      <c r="N6623">
        <v>30</v>
      </c>
      <c r="O6623" s="1" t="s">
        <v>18</v>
      </c>
      <c r="P6623">
        <v>68733</v>
      </c>
    </row>
    <row r="6624" spans="1:16" x14ac:dyDescent="0.25">
      <c r="A6624">
        <v>138382</v>
      </c>
      <c r="B6624">
        <v>1</v>
      </c>
      <c r="C6624" s="1" t="s">
        <v>14852</v>
      </c>
      <c r="D6624">
        <v>600</v>
      </c>
      <c r="E6624" s="1" t="s">
        <v>12006</v>
      </c>
      <c r="F6624">
        <v>2550</v>
      </c>
      <c r="G6624" s="1" t="s">
        <v>12049</v>
      </c>
      <c r="H6624" s="1" t="s">
        <v>12410</v>
      </c>
      <c r="I6624" s="1" t="s">
        <v>13825</v>
      </c>
      <c r="J6624" s="1" t="s">
        <v>20</v>
      </c>
      <c r="K6624" s="1" t="s">
        <v>21</v>
      </c>
      <c r="L6624">
        <v>2550</v>
      </c>
      <c r="M6624">
        <v>0</v>
      </c>
      <c r="N6624">
        <v>30</v>
      </c>
      <c r="O6624" s="1" t="s">
        <v>18</v>
      </c>
      <c r="P6624">
        <v>68734</v>
      </c>
    </row>
    <row r="6625" spans="1:16" x14ac:dyDescent="0.25">
      <c r="A6625">
        <v>138383</v>
      </c>
      <c r="B6625">
        <v>1</v>
      </c>
      <c r="C6625" s="1" t="s">
        <v>14853</v>
      </c>
      <c r="D6625">
        <v>600</v>
      </c>
      <c r="E6625" s="1" t="s">
        <v>12006</v>
      </c>
      <c r="F6625">
        <v>3092.92</v>
      </c>
      <c r="G6625" s="1" t="s">
        <v>12049</v>
      </c>
      <c r="H6625" s="1" t="s">
        <v>12410</v>
      </c>
      <c r="I6625" s="1" t="s">
        <v>13825</v>
      </c>
      <c r="J6625" s="1" t="s">
        <v>20</v>
      </c>
      <c r="K6625" s="1" t="s">
        <v>21</v>
      </c>
      <c r="L6625">
        <v>3092.92</v>
      </c>
      <c r="M6625">
        <v>0</v>
      </c>
      <c r="N6625">
        <v>30</v>
      </c>
      <c r="O6625" s="1" t="s">
        <v>18</v>
      </c>
      <c r="P6625">
        <v>68735</v>
      </c>
    </row>
    <row r="6626" spans="1:16" x14ac:dyDescent="0.25">
      <c r="A6626">
        <v>138384</v>
      </c>
      <c r="B6626">
        <v>1</v>
      </c>
      <c r="C6626" s="1" t="s">
        <v>14854</v>
      </c>
      <c r="D6626">
        <v>600</v>
      </c>
      <c r="E6626" s="1" t="s">
        <v>12006</v>
      </c>
      <c r="F6626">
        <v>2662</v>
      </c>
      <c r="G6626" s="1" t="s">
        <v>12049</v>
      </c>
      <c r="H6626" s="1" t="s">
        <v>12410</v>
      </c>
      <c r="I6626" s="1" t="s">
        <v>13825</v>
      </c>
      <c r="J6626" s="1" t="s">
        <v>20</v>
      </c>
      <c r="K6626" s="1" t="s">
        <v>21</v>
      </c>
      <c r="L6626">
        <v>2662</v>
      </c>
      <c r="M6626">
        <v>0</v>
      </c>
      <c r="N6626">
        <v>30</v>
      </c>
      <c r="O6626" s="1" t="s">
        <v>18</v>
      </c>
      <c r="P6626">
        <v>68736</v>
      </c>
    </row>
    <row r="6627" spans="1:16" x14ac:dyDescent="0.25">
      <c r="A6627">
        <v>138387</v>
      </c>
      <c r="B6627">
        <v>1</v>
      </c>
      <c r="C6627" s="1" t="s">
        <v>14855</v>
      </c>
      <c r="D6627">
        <v>600</v>
      </c>
      <c r="E6627" s="1" t="s">
        <v>12006</v>
      </c>
      <c r="F6627">
        <v>1875</v>
      </c>
      <c r="G6627" s="1" t="s">
        <v>12049</v>
      </c>
      <c r="H6627" s="1" t="s">
        <v>12907</v>
      </c>
      <c r="I6627" s="1" t="s">
        <v>14856</v>
      </c>
      <c r="J6627" s="1" t="s">
        <v>20</v>
      </c>
      <c r="K6627" s="1" t="s">
        <v>21</v>
      </c>
      <c r="L6627">
        <v>1875</v>
      </c>
      <c r="M6627">
        <v>0</v>
      </c>
      <c r="N6627">
        <v>30</v>
      </c>
      <c r="O6627" s="1" t="s">
        <v>18</v>
      </c>
      <c r="P6627">
        <v>68739</v>
      </c>
    </row>
    <row r="6628" spans="1:16" x14ac:dyDescent="0.25">
      <c r="A6628">
        <v>138390</v>
      </c>
      <c r="B6628">
        <v>1</v>
      </c>
      <c r="C6628" s="1" t="s">
        <v>14857</v>
      </c>
      <c r="D6628">
        <v>600</v>
      </c>
      <c r="E6628" s="1" t="s">
        <v>271</v>
      </c>
      <c r="F6628">
        <v>0</v>
      </c>
      <c r="G6628" s="1" t="s">
        <v>18</v>
      </c>
      <c r="H6628" s="1" t="s">
        <v>18</v>
      </c>
      <c r="I6628" s="1" t="s">
        <v>14858</v>
      </c>
      <c r="J6628" s="1" t="s">
        <v>20</v>
      </c>
      <c r="K6628" s="1" t="s">
        <v>21</v>
      </c>
      <c r="L6628">
        <v>4155</v>
      </c>
      <c r="M6628">
        <v>0</v>
      </c>
      <c r="N6628">
        <v>30</v>
      </c>
      <c r="O6628" s="1" t="s">
        <v>18</v>
      </c>
      <c r="P6628">
        <v>68742</v>
      </c>
    </row>
    <row r="6629" spans="1:16" x14ac:dyDescent="0.25">
      <c r="A6629">
        <v>138391</v>
      </c>
      <c r="B6629">
        <v>1</v>
      </c>
      <c r="C6629" s="1" t="s">
        <v>14859</v>
      </c>
      <c r="D6629">
        <v>600</v>
      </c>
      <c r="E6629" s="1" t="s">
        <v>12006</v>
      </c>
      <c r="F6629">
        <v>7590</v>
      </c>
      <c r="G6629" s="1" t="s">
        <v>12049</v>
      </c>
      <c r="H6629" s="1" t="s">
        <v>12122</v>
      </c>
      <c r="I6629" s="1" t="s">
        <v>14860</v>
      </c>
      <c r="J6629" s="1" t="s">
        <v>20</v>
      </c>
      <c r="K6629" s="1" t="s">
        <v>21</v>
      </c>
      <c r="L6629">
        <v>7590</v>
      </c>
      <c r="M6629">
        <v>0</v>
      </c>
      <c r="N6629">
        <v>30</v>
      </c>
      <c r="O6629" s="1" t="s">
        <v>18</v>
      </c>
      <c r="P6629">
        <v>68743</v>
      </c>
    </row>
    <row r="6630" spans="1:16" x14ac:dyDescent="0.25">
      <c r="A6630">
        <v>138393</v>
      </c>
      <c r="B6630">
        <v>1</v>
      </c>
      <c r="C6630" s="1" t="s">
        <v>14861</v>
      </c>
      <c r="D6630">
        <v>600</v>
      </c>
      <c r="E6630" s="1" t="s">
        <v>12006</v>
      </c>
      <c r="F6630">
        <v>6240</v>
      </c>
      <c r="G6630" s="1" t="s">
        <v>12049</v>
      </c>
      <c r="H6630" s="1" t="s">
        <v>12122</v>
      </c>
      <c r="I6630" s="1" t="s">
        <v>14860</v>
      </c>
      <c r="J6630" s="1" t="s">
        <v>20</v>
      </c>
      <c r="K6630" s="1" t="s">
        <v>21</v>
      </c>
      <c r="L6630">
        <v>6240</v>
      </c>
      <c r="M6630">
        <v>0</v>
      </c>
      <c r="N6630">
        <v>30</v>
      </c>
      <c r="O6630" s="1" t="s">
        <v>18</v>
      </c>
      <c r="P6630">
        <v>68745</v>
      </c>
    </row>
    <row r="6631" spans="1:16" x14ac:dyDescent="0.25">
      <c r="A6631">
        <v>138394</v>
      </c>
      <c r="B6631">
        <v>1</v>
      </c>
      <c r="C6631" s="1" t="s">
        <v>14862</v>
      </c>
      <c r="D6631">
        <v>600</v>
      </c>
      <c r="E6631" s="1" t="s">
        <v>12006</v>
      </c>
      <c r="F6631">
        <v>10800</v>
      </c>
      <c r="G6631" s="1" t="s">
        <v>12049</v>
      </c>
      <c r="H6631" s="1" t="s">
        <v>12122</v>
      </c>
      <c r="I6631" s="1" t="s">
        <v>14860</v>
      </c>
      <c r="J6631" s="1" t="s">
        <v>20</v>
      </c>
      <c r="K6631" s="1" t="s">
        <v>21</v>
      </c>
      <c r="L6631">
        <v>10800</v>
      </c>
      <c r="M6631">
        <v>0</v>
      </c>
      <c r="N6631">
        <v>30</v>
      </c>
      <c r="O6631" s="1" t="s">
        <v>18</v>
      </c>
      <c r="P6631">
        <v>68746</v>
      </c>
    </row>
    <row r="6632" spans="1:16" x14ac:dyDescent="0.25">
      <c r="A6632">
        <v>138395</v>
      </c>
      <c r="B6632">
        <v>1</v>
      </c>
      <c r="C6632" s="1" t="s">
        <v>14863</v>
      </c>
      <c r="D6632">
        <v>600</v>
      </c>
      <c r="E6632" s="1" t="s">
        <v>12006</v>
      </c>
      <c r="F6632">
        <v>7128</v>
      </c>
      <c r="G6632" s="1" t="s">
        <v>12049</v>
      </c>
      <c r="H6632" s="1" t="s">
        <v>12122</v>
      </c>
      <c r="I6632" s="1" t="s">
        <v>14860</v>
      </c>
      <c r="J6632" s="1" t="s">
        <v>20</v>
      </c>
      <c r="K6632" s="1" t="s">
        <v>21</v>
      </c>
      <c r="L6632">
        <v>7128</v>
      </c>
      <c r="M6632">
        <v>0</v>
      </c>
      <c r="N6632">
        <v>30</v>
      </c>
      <c r="O6632" s="1" t="s">
        <v>18</v>
      </c>
      <c r="P6632">
        <v>68747</v>
      </c>
    </row>
    <row r="6633" spans="1:16" x14ac:dyDescent="0.25">
      <c r="A6633">
        <v>138396</v>
      </c>
      <c r="B6633">
        <v>1</v>
      </c>
      <c r="C6633" s="1" t="s">
        <v>14864</v>
      </c>
      <c r="D6633">
        <v>600</v>
      </c>
      <c r="E6633" s="1" t="s">
        <v>12006</v>
      </c>
      <c r="F6633">
        <v>10878</v>
      </c>
      <c r="G6633" s="1" t="s">
        <v>12049</v>
      </c>
      <c r="H6633" s="1" t="s">
        <v>12122</v>
      </c>
      <c r="I6633" s="1" t="s">
        <v>14860</v>
      </c>
      <c r="J6633" s="1" t="s">
        <v>20</v>
      </c>
      <c r="K6633" s="1" t="s">
        <v>21</v>
      </c>
      <c r="L6633">
        <v>10878</v>
      </c>
      <c r="M6633">
        <v>0</v>
      </c>
      <c r="N6633">
        <v>30</v>
      </c>
      <c r="O6633" s="1" t="s">
        <v>18</v>
      </c>
      <c r="P6633">
        <v>68748</v>
      </c>
    </row>
    <row r="6634" spans="1:16" x14ac:dyDescent="0.25">
      <c r="A6634">
        <v>138397</v>
      </c>
      <c r="B6634">
        <v>1</v>
      </c>
      <c r="C6634" s="1" t="s">
        <v>14865</v>
      </c>
      <c r="D6634">
        <v>600</v>
      </c>
      <c r="E6634" s="1" t="s">
        <v>12006</v>
      </c>
      <c r="F6634">
        <v>5408</v>
      </c>
      <c r="G6634" s="1" t="s">
        <v>12049</v>
      </c>
      <c r="H6634" s="1" t="s">
        <v>12122</v>
      </c>
      <c r="I6634" s="1" t="s">
        <v>14860</v>
      </c>
      <c r="J6634" s="1" t="s">
        <v>20</v>
      </c>
      <c r="K6634" s="1" t="s">
        <v>21</v>
      </c>
      <c r="L6634">
        <v>5408</v>
      </c>
      <c r="M6634">
        <v>0</v>
      </c>
      <c r="N6634">
        <v>30</v>
      </c>
      <c r="O6634" s="1" t="s">
        <v>18</v>
      </c>
      <c r="P6634">
        <v>68749</v>
      </c>
    </row>
    <row r="6635" spans="1:16" x14ac:dyDescent="0.25">
      <c r="A6635">
        <v>138398</v>
      </c>
      <c r="B6635">
        <v>1</v>
      </c>
      <c r="C6635" s="1" t="s">
        <v>14866</v>
      </c>
      <c r="D6635">
        <v>600</v>
      </c>
      <c r="E6635" s="1" t="s">
        <v>12006</v>
      </c>
      <c r="F6635">
        <v>2880</v>
      </c>
      <c r="G6635" s="1" t="s">
        <v>12049</v>
      </c>
      <c r="H6635" s="1" t="s">
        <v>12122</v>
      </c>
      <c r="I6635" s="1" t="s">
        <v>14860</v>
      </c>
      <c r="J6635" s="1" t="s">
        <v>20</v>
      </c>
      <c r="K6635" s="1" t="s">
        <v>21</v>
      </c>
      <c r="L6635">
        <v>2880</v>
      </c>
      <c r="M6635">
        <v>0</v>
      </c>
      <c r="N6635">
        <v>30</v>
      </c>
      <c r="O6635" s="1" t="s">
        <v>18</v>
      </c>
      <c r="P6635">
        <v>68750</v>
      </c>
    </row>
    <row r="6636" spans="1:16" x14ac:dyDescent="0.25">
      <c r="A6636">
        <v>138400</v>
      </c>
      <c r="B6636">
        <v>1</v>
      </c>
      <c r="C6636" s="1" t="s">
        <v>14867</v>
      </c>
      <c r="D6636">
        <v>600</v>
      </c>
      <c r="E6636" s="1" t="s">
        <v>12006</v>
      </c>
      <c r="F6636">
        <v>740</v>
      </c>
      <c r="G6636" s="1" t="s">
        <v>12049</v>
      </c>
      <c r="H6636" s="1" t="s">
        <v>12123</v>
      </c>
      <c r="I6636" s="1" t="s">
        <v>14868</v>
      </c>
      <c r="J6636" s="1" t="s">
        <v>20</v>
      </c>
      <c r="K6636" s="1" t="s">
        <v>21</v>
      </c>
      <c r="L6636">
        <v>740</v>
      </c>
      <c r="M6636">
        <v>0</v>
      </c>
      <c r="N6636">
        <v>30</v>
      </c>
      <c r="O6636" s="1" t="s">
        <v>18</v>
      </c>
      <c r="P6636">
        <v>68752</v>
      </c>
    </row>
    <row r="6637" spans="1:16" x14ac:dyDescent="0.25">
      <c r="A6637">
        <v>138401</v>
      </c>
      <c r="B6637">
        <v>1</v>
      </c>
      <c r="C6637" s="1" t="s">
        <v>14869</v>
      </c>
      <c r="D6637">
        <v>600</v>
      </c>
      <c r="E6637" s="1" t="s">
        <v>12006</v>
      </c>
      <c r="F6637">
        <v>732</v>
      </c>
      <c r="G6637" s="1" t="s">
        <v>12049</v>
      </c>
      <c r="H6637" s="1" t="s">
        <v>12123</v>
      </c>
      <c r="I6637" s="1" t="s">
        <v>14868</v>
      </c>
      <c r="J6637" s="1" t="s">
        <v>20</v>
      </c>
      <c r="K6637" s="1" t="s">
        <v>21</v>
      </c>
      <c r="L6637">
        <v>732</v>
      </c>
      <c r="M6637">
        <v>0</v>
      </c>
      <c r="N6637">
        <v>30</v>
      </c>
      <c r="O6637" s="1" t="s">
        <v>18</v>
      </c>
      <c r="P6637">
        <v>68753</v>
      </c>
    </row>
    <row r="6638" spans="1:16" x14ac:dyDescent="0.25">
      <c r="A6638">
        <v>138402</v>
      </c>
      <c r="B6638">
        <v>1</v>
      </c>
      <c r="C6638" s="1" t="s">
        <v>14870</v>
      </c>
      <c r="D6638">
        <v>600</v>
      </c>
      <c r="E6638" s="1" t="s">
        <v>12006</v>
      </c>
      <c r="F6638">
        <v>1178</v>
      </c>
      <c r="G6638" s="1" t="s">
        <v>12049</v>
      </c>
      <c r="H6638" s="1" t="s">
        <v>12123</v>
      </c>
      <c r="I6638" s="1" t="s">
        <v>14868</v>
      </c>
      <c r="J6638" s="1" t="s">
        <v>20</v>
      </c>
      <c r="K6638" s="1" t="s">
        <v>21</v>
      </c>
      <c r="L6638">
        <v>1178</v>
      </c>
      <c r="M6638">
        <v>0</v>
      </c>
      <c r="N6638">
        <v>30</v>
      </c>
      <c r="O6638" s="1" t="s">
        <v>18</v>
      </c>
      <c r="P6638">
        <v>68754</v>
      </c>
    </row>
    <row r="6639" spans="1:16" x14ac:dyDescent="0.25">
      <c r="A6639">
        <v>138403</v>
      </c>
      <c r="B6639">
        <v>1</v>
      </c>
      <c r="C6639" s="1" t="s">
        <v>14871</v>
      </c>
      <c r="D6639">
        <v>600</v>
      </c>
      <c r="E6639" s="1" t="s">
        <v>12006</v>
      </c>
      <c r="F6639">
        <v>360</v>
      </c>
      <c r="G6639" s="1" t="s">
        <v>12049</v>
      </c>
      <c r="H6639" s="1" t="s">
        <v>12123</v>
      </c>
      <c r="I6639" s="1" t="s">
        <v>14868</v>
      </c>
      <c r="J6639" s="1" t="s">
        <v>20</v>
      </c>
      <c r="K6639" s="1" t="s">
        <v>21</v>
      </c>
      <c r="L6639">
        <v>360</v>
      </c>
      <c r="M6639">
        <v>0</v>
      </c>
      <c r="N6639">
        <v>30</v>
      </c>
      <c r="O6639" s="1" t="s">
        <v>18</v>
      </c>
      <c r="P6639">
        <v>68755</v>
      </c>
    </row>
    <row r="6640" spans="1:16" x14ac:dyDescent="0.25">
      <c r="A6640">
        <v>138404</v>
      </c>
      <c r="B6640">
        <v>1</v>
      </c>
      <c r="C6640" s="1" t="s">
        <v>14872</v>
      </c>
      <c r="D6640">
        <v>600</v>
      </c>
      <c r="E6640" s="1" t="s">
        <v>12006</v>
      </c>
      <c r="F6640">
        <v>977.6</v>
      </c>
      <c r="G6640" s="1" t="s">
        <v>12049</v>
      </c>
      <c r="H6640" s="1" t="s">
        <v>12123</v>
      </c>
      <c r="I6640" s="1" t="s">
        <v>14868</v>
      </c>
      <c r="J6640" s="1" t="s">
        <v>20</v>
      </c>
      <c r="K6640" s="1" t="s">
        <v>21</v>
      </c>
      <c r="L6640">
        <v>977.6</v>
      </c>
      <c r="M6640">
        <v>0</v>
      </c>
      <c r="N6640">
        <v>30</v>
      </c>
      <c r="O6640" s="1" t="s">
        <v>18</v>
      </c>
      <c r="P6640">
        <v>68756</v>
      </c>
    </row>
    <row r="6641" spans="1:16" x14ac:dyDescent="0.25">
      <c r="A6641">
        <v>138405</v>
      </c>
      <c r="B6641">
        <v>1</v>
      </c>
      <c r="C6641" s="1" t="s">
        <v>14873</v>
      </c>
      <c r="D6641">
        <v>600</v>
      </c>
      <c r="E6641" s="1" t="s">
        <v>12006</v>
      </c>
      <c r="F6641">
        <v>34000</v>
      </c>
      <c r="G6641" s="1" t="s">
        <v>12907</v>
      </c>
      <c r="H6641" s="1" t="s">
        <v>12917</v>
      </c>
      <c r="I6641" s="1" t="s">
        <v>13991</v>
      </c>
      <c r="J6641" s="1" t="s">
        <v>20</v>
      </c>
      <c r="K6641" s="1" t="s">
        <v>21</v>
      </c>
      <c r="L6641">
        <v>34000</v>
      </c>
      <c r="M6641">
        <v>0</v>
      </c>
      <c r="N6641">
        <v>30</v>
      </c>
      <c r="O6641" s="1" t="s">
        <v>18</v>
      </c>
      <c r="P6641">
        <v>68757</v>
      </c>
    </row>
    <row r="6642" spans="1:16" x14ac:dyDescent="0.25">
      <c r="A6642">
        <v>138413</v>
      </c>
      <c r="B6642">
        <v>1</v>
      </c>
      <c r="C6642" s="1" t="s">
        <v>14874</v>
      </c>
      <c r="D6642">
        <v>600</v>
      </c>
      <c r="E6642" s="1" t="s">
        <v>12006</v>
      </c>
      <c r="F6642">
        <v>7344</v>
      </c>
      <c r="G6642" s="1" t="s">
        <v>12400</v>
      </c>
      <c r="H6642" s="1" t="s">
        <v>12055</v>
      </c>
      <c r="I6642" s="1" t="s">
        <v>13994</v>
      </c>
      <c r="J6642" s="1" t="s">
        <v>20</v>
      </c>
      <c r="K6642" s="1" t="s">
        <v>21</v>
      </c>
      <c r="L6642">
        <v>7344</v>
      </c>
      <c r="M6642">
        <v>0</v>
      </c>
      <c r="N6642">
        <v>30</v>
      </c>
      <c r="O6642" s="1" t="s">
        <v>18</v>
      </c>
      <c r="P6642">
        <v>68764</v>
      </c>
    </row>
    <row r="6643" spans="1:16" x14ac:dyDescent="0.25">
      <c r="A6643">
        <v>138414</v>
      </c>
      <c r="B6643">
        <v>1</v>
      </c>
      <c r="C6643" s="1" t="s">
        <v>14875</v>
      </c>
      <c r="D6643">
        <v>600</v>
      </c>
      <c r="E6643" s="1" t="s">
        <v>12006</v>
      </c>
      <c r="F6643">
        <v>27600</v>
      </c>
      <c r="G6643" s="1" t="s">
        <v>12400</v>
      </c>
      <c r="H6643" s="1" t="s">
        <v>12055</v>
      </c>
      <c r="I6643" s="1" t="s">
        <v>13994</v>
      </c>
      <c r="J6643" s="1" t="s">
        <v>20</v>
      </c>
      <c r="K6643" s="1" t="s">
        <v>21</v>
      </c>
      <c r="L6643">
        <v>27600</v>
      </c>
      <c r="M6643">
        <v>0</v>
      </c>
      <c r="N6643">
        <v>30</v>
      </c>
      <c r="O6643" s="1" t="s">
        <v>18</v>
      </c>
      <c r="P6643">
        <v>68765</v>
      </c>
    </row>
    <row r="6644" spans="1:16" x14ac:dyDescent="0.25">
      <c r="A6644">
        <v>138416</v>
      </c>
      <c r="B6644">
        <v>1</v>
      </c>
      <c r="C6644" s="1" t="s">
        <v>14876</v>
      </c>
      <c r="D6644">
        <v>600</v>
      </c>
      <c r="E6644" s="1" t="s">
        <v>12006</v>
      </c>
      <c r="F6644">
        <v>13644</v>
      </c>
      <c r="G6644" s="1" t="s">
        <v>12400</v>
      </c>
      <c r="H6644" s="1" t="s">
        <v>12055</v>
      </c>
      <c r="I6644" s="1" t="s">
        <v>13994</v>
      </c>
      <c r="J6644" s="1" t="s">
        <v>20</v>
      </c>
      <c r="K6644" s="1" t="s">
        <v>21</v>
      </c>
      <c r="L6644">
        <v>13644</v>
      </c>
      <c r="M6644">
        <v>0</v>
      </c>
      <c r="N6644">
        <v>30</v>
      </c>
      <c r="O6644" s="1" t="s">
        <v>18</v>
      </c>
      <c r="P6644">
        <v>68767</v>
      </c>
    </row>
    <row r="6645" spans="1:16" x14ac:dyDescent="0.25">
      <c r="A6645">
        <v>138417</v>
      </c>
      <c r="B6645">
        <v>1</v>
      </c>
      <c r="C6645" s="1" t="s">
        <v>14877</v>
      </c>
      <c r="D6645">
        <v>600</v>
      </c>
      <c r="E6645" s="1" t="s">
        <v>12006</v>
      </c>
      <c r="F6645">
        <v>3686</v>
      </c>
      <c r="G6645" s="1" t="s">
        <v>12400</v>
      </c>
      <c r="H6645" s="1" t="s">
        <v>12055</v>
      </c>
      <c r="I6645" s="1" t="s">
        <v>13994</v>
      </c>
      <c r="J6645" s="1" t="s">
        <v>20</v>
      </c>
      <c r="K6645" s="1" t="s">
        <v>21</v>
      </c>
      <c r="L6645">
        <v>3686</v>
      </c>
      <c r="M6645">
        <v>0</v>
      </c>
      <c r="N6645">
        <v>30</v>
      </c>
      <c r="O6645" s="1" t="s">
        <v>18</v>
      </c>
      <c r="P6645">
        <v>68768</v>
      </c>
    </row>
    <row r="6646" spans="1:16" x14ac:dyDescent="0.25">
      <c r="A6646">
        <v>138419</v>
      </c>
      <c r="B6646">
        <v>1</v>
      </c>
      <c r="C6646" s="1" t="s">
        <v>14878</v>
      </c>
      <c r="D6646">
        <v>600</v>
      </c>
      <c r="E6646" s="1" t="s">
        <v>12006</v>
      </c>
      <c r="F6646">
        <v>22950</v>
      </c>
      <c r="G6646" s="1" t="s">
        <v>12400</v>
      </c>
      <c r="H6646" s="1" t="s">
        <v>12055</v>
      </c>
      <c r="I6646" s="1" t="s">
        <v>13994</v>
      </c>
      <c r="J6646" s="1" t="s">
        <v>20</v>
      </c>
      <c r="K6646" s="1" t="s">
        <v>21</v>
      </c>
      <c r="L6646">
        <v>22950</v>
      </c>
      <c r="M6646">
        <v>0</v>
      </c>
      <c r="N6646">
        <v>30</v>
      </c>
      <c r="O6646" s="1" t="s">
        <v>18</v>
      </c>
      <c r="P6646">
        <v>68770</v>
      </c>
    </row>
    <row r="6647" spans="1:16" x14ac:dyDescent="0.25">
      <c r="A6647">
        <v>138421</v>
      </c>
      <c r="B6647">
        <v>1</v>
      </c>
      <c r="C6647" s="1" t="s">
        <v>14879</v>
      </c>
      <c r="D6647">
        <v>600</v>
      </c>
      <c r="E6647" s="1" t="s">
        <v>12006</v>
      </c>
      <c r="F6647">
        <v>70</v>
      </c>
      <c r="G6647" s="1" t="s">
        <v>12054</v>
      </c>
      <c r="H6647" s="1" t="s">
        <v>12055</v>
      </c>
      <c r="I6647" s="1" t="s">
        <v>13996</v>
      </c>
      <c r="J6647" s="1" t="s">
        <v>20</v>
      </c>
      <c r="K6647" s="1" t="s">
        <v>21</v>
      </c>
      <c r="L6647">
        <v>70</v>
      </c>
      <c r="M6647">
        <v>0</v>
      </c>
      <c r="N6647">
        <v>30</v>
      </c>
      <c r="O6647" s="1" t="s">
        <v>18</v>
      </c>
      <c r="P6647">
        <v>68772</v>
      </c>
    </row>
    <row r="6648" spans="1:16" x14ac:dyDescent="0.25">
      <c r="A6648">
        <v>138422</v>
      </c>
      <c r="B6648">
        <v>1</v>
      </c>
      <c r="C6648" s="1" t="s">
        <v>14880</v>
      </c>
      <c r="D6648">
        <v>600</v>
      </c>
      <c r="E6648" s="1" t="s">
        <v>12006</v>
      </c>
      <c r="F6648">
        <v>986</v>
      </c>
      <c r="G6648" s="1" t="s">
        <v>12054</v>
      </c>
      <c r="H6648" s="1" t="s">
        <v>12055</v>
      </c>
      <c r="I6648" s="1" t="s">
        <v>13996</v>
      </c>
      <c r="J6648" s="1" t="s">
        <v>20</v>
      </c>
      <c r="K6648" s="1" t="s">
        <v>21</v>
      </c>
      <c r="L6648">
        <v>986</v>
      </c>
      <c r="M6648">
        <v>0</v>
      </c>
      <c r="N6648">
        <v>30</v>
      </c>
      <c r="O6648" s="1" t="s">
        <v>18</v>
      </c>
      <c r="P6648">
        <v>68773</v>
      </c>
    </row>
    <row r="6649" spans="1:16" x14ac:dyDescent="0.25">
      <c r="A6649">
        <v>138424</v>
      </c>
      <c r="B6649">
        <v>1</v>
      </c>
      <c r="C6649" s="1" t="s">
        <v>14881</v>
      </c>
      <c r="D6649">
        <v>600</v>
      </c>
      <c r="E6649" s="1" t="s">
        <v>12006</v>
      </c>
      <c r="F6649">
        <v>391</v>
      </c>
      <c r="G6649" s="1" t="s">
        <v>12054</v>
      </c>
      <c r="H6649" s="1" t="s">
        <v>12055</v>
      </c>
      <c r="I6649" s="1" t="s">
        <v>13996</v>
      </c>
      <c r="J6649" s="1" t="s">
        <v>20</v>
      </c>
      <c r="K6649" s="1" t="s">
        <v>21</v>
      </c>
      <c r="L6649">
        <v>391</v>
      </c>
      <c r="M6649">
        <v>0</v>
      </c>
      <c r="N6649">
        <v>30</v>
      </c>
      <c r="O6649" s="1" t="s">
        <v>18</v>
      </c>
      <c r="P6649">
        <v>68775</v>
      </c>
    </row>
    <row r="6650" spans="1:16" x14ac:dyDescent="0.25">
      <c r="A6650">
        <v>138427</v>
      </c>
      <c r="B6650">
        <v>1</v>
      </c>
      <c r="C6650" s="1" t="s">
        <v>14882</v>
      </c>
      <c r="D6650">
        <v>600</v>
      </c>
      <c r="E6650" s="1" t="s">
        <v>12006</v>
      </c>
      <c r="F6650">
        <v>350.48</v>
      </c>
      <c r="G6650" s="1" t="s">
        <v>12054</v>
      </c>
      <c r="H6650" s="1" t="s">
        <v>12123</v>
      </c>
      <c r="I6650" s="1" t="s">
        <v>14883</v>
      </c>
      <c r="J6650" s="1" t="s">
        <v>20</v>
      </c>
      <c r="K6650" s="1" t="s">
        <v>21</v>
      </c>
      <c r="L6650">
        <v>350.48</v>
      </c>
      <c r="M6650">
        <v>0</v>
      </c>
      <c r="N6650">
        <v>30</v>
      </c>
      <c r="O6650" s="1" t="s">
        <v>18</v>
      </c>
      <c r="P6650">
        <v>68778</v>
      </c>
    </row>
    <row r="6651" spans="1:16" x14ac:dyDescent="0.25">
      <c r="A6651">
        <v>138428</v>
      </c>
      <c r="B6651">
        <v>1</v>
      </c>
      <c r="C6651" s="1" t="s">
        <v>14884</v>
      </c>
      <c r="D6651">
        <v>600</v>
      </c>
      <c r="E6651" s="1" t="s">
        <v>12006</v>
      </c>
      <c r="F6651">
        <v>1632</v>
      </c>
      <c r="G6651" s="1" t="s">
        <v>12054</v>
      </c>
      <c r="H6651" s="1" t="s">
        <v>12123</v>
      </c>
      <c r="I6651" s="1" t="s">
        <v>14883</v>
      </c>
      <c r="J6651" s="1" t="s">
        <v>20</v>
      </c>
      <c r="K6651" s="1" t="s">
        <v>21</v>
      </c>
      <c r="L6651">
        <v>1632</v>
      </c>
      <c r="M6651">
        <v>0</v>
      </c>
      <c r="N6651">
        <v>30</v>
      </c>
      <c r="O6651" s="1" t="s">
        <v>18</v>
      </c>
      <c r="P6651">
        <v>68779</v>
      </c>
    </row>
    <row r="6652" spans="1:16" x14ac:dyDescent="0.25">
      <c r="A6652">
        <v>138429</v>
      </c>
      <c r="B6652">
        <v>1</v>
      </c>
      <c r="C6652" s="1" t="s">
        <v>14885</v>
      </c>
      <c r="D6652">
        <v>600</v>
      </c>
      <c r="E6652" s="1" t="s">
        <v>12006</v>
      </c>
      <c r="F6652">
        <v>38</v>
      </c>
      <c r="G6652" s="1" t="s">
        <v>12054</v>
      </c>
      <c r="H6652" s="1" t="s">
        <v>12123</v>
      </c>
      <c r="I6652" s="1" t="s">
        <v>14883</v>
      </c>
      <c r="J6652" s="1" t="s">
        <v>20</v>
      </c>
      <c r="K6652" s="1" t="s">
        <v>21</v>
      </c>
      <c r="L6652">
        <v>38</v>
      </c>
      <c r="M6652">
        <v>0</v>
      </c>
      <c r="N6652">
        <v>30</v>
      </c>
      <c r="O6652" s="1" t="s">
        <v>18</v>
      </c>
      <c r="P6652">
        <v>68780</v>
      </c>
    </row>
    <row r="6653" spans="1:16" x14ac:dyDescent="0.25">
      <c r="A6653">
        <v>138431</v>
      </c>
      <c r="B6653">
        <v>1</v>
      </c>
      <c r="C6653" s="1" t="s">
        <v>14886</v>
      </c>
      <c r="D6653">
        <v>600</v>
      </c>
      <c r="E6653" s="1" t="s">
        <v>12006</v>
      </c>
      <c r="F6653">
        <v>400</v>
      </c>
      <c r="G6653" s="1" t="s">
        <v>12122</v>
      </c>
      <c r="H6653" s="1" t="s">
        <v>12055</v>
      </c>
      <c r="I6653" s="1" t="s">
        <v>14887</v>
      </c>
      <c r="J6653" s="1" t="s">
        <v>20</v>
      </c>
      <c r="K6653" s="1" t="s">
        <v>21</v>
      </c>
      <c r="L6653">
        <v>400</v>
      </c>
      <c r="M6653">
        <v>0</v>
      </c>
      <c r="N6653">
        <v>30</v>
      </c>
      <c r="O6653" s="1" t="s">
        <v>18</v>
      </c>
      <c r="P6653">
        <v>68782</v>
      </c>
    </row>
    <row r="6654" spans="1:16" x14ac:dyDescent="0.25">
      <c r="A6654">
        <v>138432</v>
      </c>
      <c r="B6654">
        <v>1</v>
      </c>
      <c r="C6654" s="1" t="s">
        <v>14888</v>
      </c>
      <c r="D6654">
        <v>600</v>
      </c>
      <c r="E6654" s="1" t="s">
        <v>12006</v>
      </c>
      <c r="F6654">
        <v>117</v>
      </c>
      <c r="G6654" s="1" t="s">
        <v>12122</v>
      </c>
      <c r="H6654" s="1" t="s">
        <v>12055</v>
      </c>
      <c r="I6654" s="1" t="s">
        <v>14887</v>
      </c>
      <c r="J6654" s="1" t="s">
        <v>20</v>
      </c>
      <c r="K6654" s="1" t="s">
        <v>21</v>
      </c>
      <c r="L6654">
        <v>117</v>
      </c>
      <c r="M6654">
        <v>0</v>
      </c>
      <c r="N6654">
        <v>30</v>
      </c>
      <c r="O6654" s="1" t="s">
        <v>18</v>
      </c>
      <c r="P6654">
        <v>68783</v>
      </c>
    </row>
    <row r="6655" spans="1:16" x14ac:dyDescent="0.25">
      <c r="A6655">
        <v>138433</v>
      </c>
      <c r="B6655">
        <v>1</v>
      </c>
      <c r="C6655" s="1" t="s">
        <v>14889</v>
      </c>
      <c r="D6655">
        <v>600</v>
      </c>
      <c r="E6655" s="1" t="s">
        <v>12006</v>
      </c>
      <c r="F6655">
        <v>580</v>
      </c>
      <c r="G6655" s="1" t="s">
        <v>12122</v>
      </c>
      <c r="H6655" s="1" t="s">
        <v>12055</v>
      </c>
      <c r="I6655" s="1" t="s">
        <v>14887</v>
      </c>
      <c r="J6655" s="1" t="s">
        <v>20</v>
      </c>
      <c r="K6655" s="1" t="s">
        <v>21</v>
      </c>
      <c r="L6655">
        <v>580</v>
      </c>
      <c r="M6655">
        <v>0</v>
      </c>
      <c r="N6655">
        <v>30</v>
      </c>
      <c r="O6655" s="1" t="s">
        <v>18</v>
      </c>
      <c r="P6655">
        <v>68784</v>
      </c>
    </row>
    <row r="6656" spans="1:16" x14ac:dyDescent="0.25">
      <c r="A6656">
        <v>138434</v>
      </c>
      <c r="B6656">
        <v>1</v>
      </c>
      <c r="C6656" s="1" t="s">
        <v>14890</v>
      </c>
      <c r="D6656">
        <v>600</v>
      </c>
      <c r="E6656" s="1" t="s">
        <v>12006</v>
      </c>
      <c r="F6656">
        <v>216</v>
      </c>
      <c r="G6656" s="1" t="s">
        <v>12122</v>
      </c>
      <c r="H6656" s="1" t="s">
        <v>12055</v>
      </c>
      <c r="I6656" s="1" t="s">
        <v>14887</v>
      </c>
      <c r="J6656" s="1" t="s">
        <v>20</v>
      </c>
      <c r="K6656" s="1" t="s">
        <v>21</v>
      </c>
      <c r="L6656">
        <v>216</v>
      </c>
      <c r="M6656">
        <v>0</v>
      </c>
      <c r="N6656">
        <v>30</v>
      </c>
      <c r="O6656" s="1" t="s">
        <v>18</v>
      </c>
      <c r="P6656">
        <v>68785</v>
      </c>
    </row>
    <row r="6657" spans="1:16" x14ac:dyDescent="0.25">
      <c r="A6657">
        <v>138435</v>
      </c>
      <c r="B6657">
        <v>1</v>
      </c>
      <c r="C6657" s="1" t="s">
        <v>14891</v>
      </c>
      <c r="D6657">
        <v>600</v>
      </c>
      <c r="E6657" s="1" t="s">
        <v>12006</v>
      </c>
      <c r="F6657">
        <v>515.6</v>
      </c>
      <c r="G6657" s="1" t="s">
        <v>12122</v>
      </c>
      <c r="H6657" s="1" t="s">
        <v>12055</v>
      </c>
      <c r="I6657" s="1" t="s">
        <v>14887</v>
      </c>
      <c r="J6657" s="1" t="s">
        <v>20</v>
      </c>
      <c r="K6657" s="1" t="s">
        <v>21</v>
      </c>
      <c r="L6657">
        <v>515.6</v>
      </c>
      <c r="M6657">
        <v>0</v>
      </c>
      <c r="N6657">
        <v>30</v>
      </c>
      <c r="O6657" s="1" t="s">
        <v>18</v>
      </c>
      <c r="P6657">
        <v>68786</v>
      </c>
    </row>
    <row r="6658" spans="1:16" x14ac:dyDescent="0.25">
      <c r="A6658">
        <v>138436</v>
      </c>
      <c r="B6658">
        <v>1</v>
      </c>
      <c r="C6658" s="1" t="s">
        <v>14892</v>
      </c>
      <c r="D6658">
        <v>600</v>
      </c>
      <c r="E6658" s="1" t="s">
        <v>12006</v>
      </c>
      <c r="F6658">
        <v>601.9</v>
      </c>
      <c r="G6658" s="1" t="s">
        <v>12122</v>
      </c>
      <c r="H6658" s="1" t="s">
        <v>12055</v>
      </c>
      <c r="I6658" s="1" t="s">
        <v>14887</v>
      </c>
      <c r="J6658" s="1" t="s">
        <v>20</v>
      </c>
      <c r="K6658" s="1" t="s">
        <v>21</v>
      </c>
      <c r="L6658">
        <v>601.9</v>
      </c>
      <c r="M6658">
        <v>0</v>
      </c>
      <c r="N6658">
        <v>30</v>
      </c>
      <c r="O6658" s="1" t="s">
        <v>18</v>
      </c>
      <c r="P6658">
        <v>68787</v>
      </c>
    </row>
    <row r="6659" spans="1:16" x14ac:dyDescent="0.25">
      <c r="A6659">
        <v>138437</v>
      </c>
      <c r="B6659">
        <v>1</v>
      </c>
      <c r="C6659" s="1" t="s">
        <v>14893</v>
      </c>
      <c r="D6659">
        <v>600</v>
      </c>
      <c r="E6659" s="1" t="s">
        <v>12006</v>
      </c>
      <c r="F6659">
        <v>2412.7600000000002</v>
      </c>
      <c r="G6659" s="1" t="s">
        <v>12122</v>
      </c>
      <c r="H6659" s="1" t="s">
        <v>12055</v>
      </c>
      <c r="I6659" s="1" t="s">
        <v>14887</v>
      </c>
      <c r="J6659" s="1" t="s">
        <v>20</v>
      </c>
      <c r="K6659" s="1" t="s">
        <v>21</v>
      </c>
      <c r="L6659">
        <v>2412.7600000000002</v>
      </c>
      <c r="M6659">
        <v>0</v>
      </c>
      <c r="N6659">
        <v>30</v>
      </c>
      <c r="O6659" s="1" t="s">
        <v>18</v>
      </c>
      <c r="P6659">
        <v>68788</v>
      </c>
    </row>
    <row r="6660" spans="1:16" x14ac:dyDescent="0.25">
      <c r="A6660">
        <v>138438</v>
      </c>
      <c r="B6660">
        <v>1</v>
      </c>
      <c r="C6660" s="1" t="s">
        <v>14894</v>
      </c>
      <c r="D6660">
        <v>600</v>
      </c>
      <c r="E6660" s="1" t="s">
        <v>12006</v>
      </c>
      <c r="F6660">
        <v>4500</v>
      </c>
      <c r="G6660" s="1" t="s">
        <v>12055</v>
      </c>
      <c r="H6660" s="1" t="s">
        <v>12708</v>
      </c>
      <c r="I6660" s="1" t="s">
        <v>14895</v>
      </c>
      <c r="J6660" s="1" t="s">
        <v>20</v>
      </c>
      <c r="K6660" s="1" t="s">
        <v>21</v>
      </c>
      <c r="L6660">
        <v>4500</v>
      </c>
      <c r="M6660">
        <v>0</v>
      </c>
      <c r="N6660">
        <v>30</v>
      </c>
      <c r="O6660" s="1" t="s">
        <v>18</v>
      </c>
      <c r="P6660">
        <v>68789</v>
      </c>
    </row>
    <row r="6661" spans="1:16" x14ac:dyDescent="0.25">
      <c r="A6661">
        <v>138442</v>
      </c>
      <c r="B6661">
        <v>1</v>
      </c>
      <c r="C6661" s="1" t="s">
        <v>14896</v>
      </c>
      <c r="D6661">
        <v>600</v>
      </c>
      <c r="E6661" s="1" t="s">
        <v>12006</v>
      </c>
      <c r="F6661">
        <v>1944.6</v>
      </c>
      <c r="G6661" s="1" t="s">
        <v>12094</v>
      </c>
      <c r="H6661" s="1" t="s">
        <v>13168</v>
      </c>
      <c r="I6661" s="1" t="s">
        <v>14001</v>
      </c>
      <c r="J6661" s="1" t="s">
        <v>20</v>
      </c>
      <c r="K6661" s="1" t="s">
        <v>21</v>
      </c>
      <c r="L6661">
        <v>1944.6</v>
      </c>
      <c r="M6661">
        <v>0</v>
      </c>
      <c r="N6661">
        <v>30</v>
      </c>
      <c r="O6661" s="1" t="s">
        <v>18</v>
      </c>
      <c r="P6661">
        <v>68793</v>
      </c>
    </row>
    <row r="6662" spans="1:16" x14ac:dyDescent="0.25">
      <c r="A6662">
        <v>138444</v>
      </c>
      <c r="B6662">
        <v>1</v>
      </c>
      <c r="C6662" s="1" t="s">
        <v>14897</v>
      </c>
      <c r="D6662">
        <v>600</v>
      </c>
      <c r="E6662" s="1" t="s">
        <v>12006</v>
      </c>
      <c r="F6662">
        <v>1500</v>
      </c>
      <c r="G6662" s="1" t="s">
        <v>12094</v>
      </c>
      <c r="H6662" s="1" t="s">
        <v>13168</v>
      </c>
      <c r="I6662" s="1" t="s">
        <v>14001</v>
      </c>
      <c r="J6662" s="1" t="s">
        <v>20</v>
      </c>
      <c r="K6662" s="1" t="s">
        <v>21</v>
      </c>
      <c r="L6662">
        <v>1500</v>
      </c>
      <c r="M6662">
        <v>0</v>
      </c>
      <c r="N6662">
        <v>30</v>
      </c>
      <c r="O6662" s="1" t="s">
        <v>18</v>
      </c>
      <c r="P6662">
        <v>68795</v>
      </c>
    </row>
    <row r="6663" spans="1:16" x14ac:dyDescent="0.25">
      <c r="A6663">
        <v>138453</v>
      </c>
      <c r="B6663">
        <v>1</v>
      </c>
      <c r="C6663" s="1" t="s">
        <v>14898</v>
      </c>
      <c r="D6663">
        <v>600</v>
      </c>
      <c r="E6663" s="1" t="s">
        <v>271</v>
      </c>
      <c r="F6663">
        <v>0</v>
      </c>
      <c r="G6663" s="1" t="s">
        <v>18</v>
      </c>
      <c r="H6663" s="1" t="s">
        <v>18</v>
      </c>
      <c r="I6663" s="1" t="s">
        <v>14899</v>
      </c>
      <c r="J6663" s="1" t="s">
        <v>20</v>
      </c>
      <c r="K6663" s="1" t="s">
        <v>21</v>
      </c>
      <c r="L6663">
        <v>452795.28</v>
      </c>
      <c r="M6663">
        <v>0</v>
      </c>
      <c r="N6663">
        <v>30</v>
      </c>
      <c r="O6663" s="1" t="s">
        <v>18</v>
      </c>
      <c r="P6663">
        <v>68803</v>
      </c>
    </row>
    <row r="6664" spans="1:16" x14ac:dyDescent="0.25">
      <c r="A6664">
        <v>138480</v>
      </c>
      <c r="B6664">
        <v>1</v>
      </c>
      <c r="C6664" s="1" t="s">
        <v>14900</v>
      </c>
      <c r="D6664">
        <v>600</v>
      </c>
      <c r="E6664" s="1" t="s">
        <v>12006</v>
      </c>
      <c r="F6664">
        <v>0</v>
      </c>
      <c r="G6664" s="1" t="s">
        <v>18</v>
      </c>
      <c r="H6664" s="1" t="s">
        <v>18</v>
      </c>
      <c r="I6664" s="1" t="s">
        <v>14901</v>
      </c>
      <c r="J6664" s="1" t="s">
        <v>20</v>
      </c>
      <c r="K6664" s="1" t="s">
        <v>21</v>
      </c>
      <c r="L6664">
        <v>1155</v>
      </c>
      <c r="M6664">
        <v>0</v>
      </c>
      <c r="N6664">
        <v>30</v>
      </c>
      <c r="O6664" s="1" t="s">
        <v>18</v>
      </c>
      <c r="P6664">
        <v>68833</v>
      </c>
    </row>
    <row r="6665" spans="1:16" x14ac:dyDescent="0.25">
      <c r="A6665">
        <v>138481</v>
      </c>
      <c r="B6665">
        <v>1</v>
      </c>
      <c r="C6665" s="1" t="s">
        <v>14902</v>
      </c>
      <c r="D6665">
        <v>600</v>
      </c>
      <c r="E6665" s="1" t="s">
        <v>12006</v>
      </c>
      <c r="F6665">
        <v>17664</v>
      </c>
      <c r="G6665" s="1" t="s">
        <v>12386</v>
      </c>
      <c r="H6665" s="1" t="s">
        <v>12040</v>
      </c>
      <c r="I6665" s="1" t="s">
        <v>14903</v>
      </c>
      <c r="J6665" s="1" t="s">
        <v>20</v>
      </c>
      <c r="K6665" s="1" t="s">
        <v>21</v>
      </c>
      <c r="L6665">
        <v>17664</v>
      </c>
      <c r="M6665">
        <v>0</v>
      </c>
      <c r="N6665">
        <v>30</v>
      </c>
      <c r="O6665" s="1" t="s">
        <v>18</v>
      </c>
      <c r="P6665">
        <v>68834</v>
      </c>
    </row>
    <row r="6666" spans="1:16" x14ac:dyDescent="0.25">
      <c r="A6666">
        <v>138484</v>
      </c>
      <c r="B6666">
        <v>1</v>
      </c>
      <c r="C6666" s="1" t="s">
        <v>14904</v>
      </c>
      <c r="D6666">
        <v>600</v>
      </c>
      <c r="E6666" s="1" t="s">
        <v>12006</v>
      </c>
      <c r="F6666">
        <v>7191</v>
      </c>
      <c r="G6666" s="1" t="s">
        <v>12386</v>
      </c>
      <c r="H6666" s="1" t="s">
        <v>12026</v>
      </c>
      <c r="I6666" s="1" t="s">
        <v>14013</v>
      </c>
      <c r="J6666" s="1" t="s">
        <v>20</v>
      </c>
      <c r="K6666" s="1" t="s">
        <v>21</v>
      </c>
      <c r="L6666">
        <v>7191</v>
      </c>
      <c r="M6666">
        <v>0</v>
      </c>
      <c r="N6666">
        <v>30</v>
      </c>
      <c r="O6666" s="1" t="s">
        <v>18</v>
      </c>
      <c r="P6666">
        <v>68837</v>
      </c>
    </row>
    <row r="6667" spans="1:16" x14ac:dyDescent="0.25">
      <c r="A6667">
        <v>138485</v>
      </c>
      <c r="B6667">
        <v>1</v>
      </c>
      <c r="C6667" s="1" t="s">
        <v>14905</v>
      </c>
      <c r="D6667">
        <v>600</v>
      </c>
      <c r="E6667" s="1" t="s">
        <v>12006</v>
      </c>
      <c r="F6667">
        <v>3514</v>
      </c>
      <c r="G6667" s="1" t="s">
        <v>12386</v>
      </c>
      <c r="H6667" s="1" t="s">
        <v>12026</v>
      </c>
      <c r="I6667" s="1" t="s">
        <v>14013</v>
      </c>
      <c r="J6667" s="1" t="s">
        <v>20</v>
      </c>
      <c r="K6667" s="1" t="s">
        <v>21</v>
      </c>
      <c r="L6667">
        <v>3514</v>
      </c>
      <c r="M6667">
        <v>0</v>
      </c>
      <c r="N6667">
        <v>30</v>
      </c>
      <c r="O6667" s="1" t="s">
        <v>18</v>
      </c>
      <c r="P6667">
        <v>68838</v>
      </c>
    </row>
    <row r="6668" spans="1:16" x14ac:dyDescent="0.25">
      <c r="A6668">
        <v>138489</v>
      </c>
      <c r="B6668">
        <v>1</v>
      </c>
      <c r="C6668" s="1" t="s">
        <v>14906</v>
      </c>
      <c r="D6668">
        <v>600</v>
      </c>
      <c r="E6668" s="1" t="s">
        <v>271</v>
      </c>
      <c r="F6668">
        <v>0</v>
      </c>
      <c r="G6668" s="1" t="s">
        <v>18</v>
      </c>
      <c r="H6668" s="1" t="s">
        <v>18</v>
      </c>
      <c r="I6668" s="1" t="s">
        <v>14907</v>
      </c>
      <c r="J6668" s="1" t="s">
        <v>20</v>
      </c>
      <c r="K6668" s="1" t="s">
        <v>26</v>
      </c>
      <c r="L6668">
        <v>330160</v>
      </c>
      <c r="M6668">
        <v>0</v>
      </c>
      <c r="N6668">
        <v>10</v>
      </c>
      <c r="O6668" s="1" t="s">
        <v>18</v>
      </c>
      <c r="P6668">
        <v>68842</v>
      </c>
    </row>
    <row r="6669" spans="1:16" x14ac:dyDescent="0.25">
      <c r="A6669">
        <v>138492</v>
      </c>
      <c r="B6669">
        <v>1</v>
      </c>
      <c r="C6669" s="1" t="s">
        <v>14908</v>
      </c>
      <c r="D6669">
        <v>600</v>
      </c>
      <c r="E6669" s="1" t="s">
        <v>9303</v>
      </c>
      <c r="F6669">
        <v>0</v>
      </c>
      <c r="G6669" s="1" t="s">
        <v>18</v>
      </c>
      <c r="H6669" s="1" t="s">
        <v>18</v>
      </c>
      <c r="I6669" s="1" t="s">
        <v>14909</v>
      </c>
      <c r="J6669" s="1" t="s">
        <v>20</v>
      </c>
      <c r="K6669" s="1" t="s">
        <v>26</v>
      </c>
      <c r="L6669">
        <v>16051009</v>
      </c>
      <c r="M6669">
        <v>0</v>
      </c>
      <c r="N6669">
        <v>70</v>
      </c>
      <c r="O6669" s="1" t="s">
        <v>18</v>
      </c>
      <c r="P6669">
        <v>68845</v>
      </c>
    </row>
    <row r="6670" spans="1:16" x14ac:dyDescent="0.25">
      <c r="A6670">
        <v>138495</v>
      </c>
      <c r="B6670">
        <v>1</v>
      </c>
      <c r="C6670" s="1" t="s">
        <v>14910</v>
      </c>
      <c r="D6670">
        <v>600</v>
      </c>
      <c r="E6670" s="1" t="s">
        <v>12006</v>
      </c>
      <c r="F6670">
        <v>3200</v>
      </c>
      <c r="G6670" s="1" t="s">
        <v>12040</v>
      </c>
      <c r="H6670" s="1" t="s">
        <v>12872</v>
      </c>
      <c r="I6670" s="1" t="s">
        <v>14911</v>
      </c>
      <c r="J6670" s="1" t="s">
        <v>20</v>
      </c>
      <c r="K6670" s="1" t="s">
        <v>21</v>
      </c>
      <c r="L6670">
        <v>3200</v>
      </c>
      <c r="M6670">
        <v>0</v>
      </c>
      <c r="N6670">
        <v>30</v>
      </c>
      <c r="O6670" s="1" t="s">
        <v>18</v>
      </c>
      <c r="P6670">
        <v>68848</v>
      </c>
    </row>
    <row r="6671" spans="1:16" x14ac:dyDescent="0.25">
      <c r="A6671">
        <v>138496</v>
      </c>
      <c r="B6671">
        <v>1</v>
      </c>
      <c r="C6671" s="1" t="s">
        <v>14912</v>
      </c>
      <c r="D6671">
        <v>600</v>
      </c>
      <c r="E6671" s="1" t="s">
        <v>12006</v>
      </c>
      <c r="F6671">
        <v>7572</v>
      </c>
      <c r="G6671" s="1" t="s">
        <v>12040</v>
      </c>
      <c r="H6671" s="1" t="s">
        <v>12872</v>
      </c>
      <c r="I6671" s="1" t="s">
        <v>14911</v>
      </c>
      <c r="J6671" s="1" t="s">
        <v>20</v>
      </c>
      <c r="K6671" s="1" t="s">
        <v>21</v>
      </c>
      <c r="L6671">
        <v>7572</v>
      </c>
      <c r="M6671">
        <v>0</v>
      </c>
      <c r="N6671">
        <v>30</v>
      </c>
      <c r="O6671" s="1" t="s">
        <v>18</v>
      </c>
      <c r="P6671">
        <v>68849</v>
      </c>
    </row>
    <row r="6672" spans="1:16" x14ac:dyDescent="0.25">
      <c r="A6672">
        <v>138497</v>
      </c>
      <c r="B6672">
        <v>1</v>
      </c>
      <c r="C6672" s="1" t="s">
        <v>14913</v>
      </c>
      <c r="D6672">
        <v>600</v>
      </c>
      <c r="E6672" s="1" t="s">
        <v>12006</v>
      </c>
      <c r="F6672">
        <v>1976.25</v>
      </c>
      <c r="G6672" s="1" t="s">
        <v>12040</v>
      </c>
      <c r="H6672" s="1" t="s">
        <v>12872</v>
      </c>
      <c r="I6672" s="1" t="s">
        <v>14914</v>
      </c>
      <c r="J6672" s="1" t="s">
        <v>20</v>
      </c>
      <c r="K6672" s="1" t="s">
        <v>21</v>
      </c>
      <c r="L6672">
        <v>1976.25</v>
      </c>
      <c r="M6672">
        <v>0</v>
      </c>
      <c r="N6672">
        <v>30</v>
      </c>
      <c r="O6672" s="1" t="s">
        <v>18</v>
      </c>
      <c r="P6672">
        <v>68850</v>
      </c>
    </row>
    <row r="6673" spans="1:16" x14ac:dyDescent="0.25">
      <c r="A6673">
        <v>138502</v>
      </c>
      <c r="B6673">
        <v>1</v>
      </c>
      <c r="C6673" s="1" t="s">
        <v>14915</v>
      </c>
      <c r="D6673">
        <v>600</v>
      </c>
      <c r="E6673" s="1" t="s">
        <v>12006</v>
      </c>
      <c r="F6673">
        <v>2280</v>
      </c>
      <c r="G6673" s="1" t="s">
        <v>12021</v>
      </c>
      <c r="H6673" s="1" t="s">
        <v>12049</v>
      </c>
      <c r="I6673" s="1" t="s">
        <v>14024</v>
      </c>
      <c r="J6673" s="1" t="s">
        <v>20</v>
      </c>
      <c r="K6673" s="1" t="s">
        <v>21</v>
      </c>
      <c r="L6673">
        <v>2280</v>
      </c>
      <c r="M6673">
        <v>0</v>
      </c>
      <c r="N6673">
        <v>30</v>
      </c>
      <c r="O6673" s="1" t="s">
        <v>18</v>
      </c>
      <c r="P6673">
        <v>68871</v>
      </c>
    </row>
    <row r="6674" spans="1:16" x14ac:dyDescent="0.25">
      <c r="A6674">
        <v>138511</v>
      </c>
      <c r="B6674">
        <v>1</v>
      </c>
      <c r="C6674" s="1" t="s">
        <v>14916</v>
      </c>
      <c r="D6674">
        <v>600</v>
      </c>
      <c r="E6674" s="1" t="s">
        <v>12006</v>
      </c>
      <c r="F6674">
        <v>398</v>
      </c>
      <c r="G6674" s="1" t="s">
        <v>12690</v>
      </c>
      <c r="H6674" s="1" t="s">
        <v>12076</v>
      </c>
      <c r="I6674" s="1" t="s">
        <v>14032</v>
      </c>
      <c r="J6674" s="1" t="s">
        <v>20</v>
      </c>
      <c r="K6674" s="1" t="s">
        <v>21</v>
      </c>
      <c r="L6674">
        <v>398</v>
      </c>
      <c r="M6674">
        <v>0</v>
      </c>
      <c r="N6674">
        <v>30</v>
      </c>
      <c r="O6674" s="1" t="s">
        <v>18</v>
      </c>
      <c r="P6674">
        <v>68895</v>
      </c>
    </row>
    <row r="6675" spans="1:16" x14ac:dyDescent="0.25">
      <c r="A6675">
        <v>138512</v>
      </c>
      <c r="B6675">
        <v>1</v>
      </c>
      <c r="C6675" s="1" t="s">
        <v>14917</v>
      </c>
      <c r="D6675">
        <v>600</v>
      </c>
      <c r="E6675" s="1" t="s">
        <v>12006</v>
      </c>
      <c r="F6675">
        <v>1110.4000000000001</v>
      </c>
      <c r="G6675" s="1" t="s">
        <v>12690</v>
      </c>
      <c r="H6675" s="1" t="s">
        <v>12076</v>
      </c>
      <c r="I6675" s="1" t="s">
        <v>14032</v>
      </c>
      <c r="J6675" s="1" t="s">
        <v>20</v>
      </c>
      <c r="K6675" s="1" t="s">
        <v>21</v>
      </c>
      <c r="L6675">
        <v>1110.4000000000001</v>
      </c>
      <c r="M6675">
        <v>0</v>
      </c>
      <c r="N6675">
        <v>30</v>
      </c>
      <c r="O6675" s="1" t="s">
        <v>18</v>
      </c>
      <c r="P6675">
        <v>68896</v>
      </c>
    </row>
    <row r="6676" spans="1:16" x14ac:dyDescent="0.25">
      <c r="A6676">
        <v>138515</v>
      </c>
      <c r="B6676">
        <v>1</v>
      </c>
      <c r="C6676" s="1" t="s">
        <v>14918</v>
      </c>
      <c r="D6676">
        <v>600</v>
      </c>
      <c r="E6676" s="1" t="s">
        <v>12006</v>
      </c>
      <c r="F6676">
        <v>30019.84</v>
      </c>
      <c r="G6676" s="1" t="s">
        <v>12030</v>
      </c>
      <c r="H6676" s="1" t="s">
        <v>12076</v>
      </c>
      <c r="I6676" s="1" t="s">
        <v>13834</v>
      </c>
      <c r="J6676" s="1" t="s">
        <v>20</v>
      </c>
      <c r="K6676" s="1" t="s">
        <v>21</v>
      </c>
      <c r="L6676">
        <v>30019.84</v>
      </c>
      <c r="M6676">
        <v>0</v>
      </c>
      <c r="N6676">
        <v>30</v>
      </c>
      <c r="O6676" s="1" t="s">
        <v>18</v>
      </c>
      <c r="P6676">
        <v>68899</v>
      </c>
    </row>
    <row r="6677" spans="1:16" x14ac:dyDescent="0.25">
      <c r="A6677">
        <v>138518</v>
      </c>
      <c r="B6677">
        <v>1</v>
      </c>
      <c r="C6677" s="1" t="s">
        <v>14919</v>
      </c>
      <c r="D6677">
        <v>600</v>
      </c>
      <c r="E6677" s="1" t="s">
        <v>12006</v>
      </c>
      <c r="F6677">
        <v>4992</v>
      </c>
      <c r="G6677" s="1" t="s">
        <v>12073</v>
      </c>
      <c r="H6677" s="1" t="s">
        <v>12725</v>
      </c>
      <c r="I6677" s="1" t="s">
        <v>14037</v>
      </c>
      <c r="J6677" s="1" t="s">
        <v>20</v>
      </c>
      <c r="K6677" s="1" t="s">
        <v>21</v>
      </c>
      <c r="L6677">
        <v>4992</v>
      </c>
      <c r="M6677">
        <v>0</v>
      </c>
      <c r="N6677">
        <v>30</v>
      </c>
      <c r="O6677" s="1" t="s">
        <v>18</v>
      </c>
      <c r="P6677">
        <v>68902</v>
      </c>
    </row>
    <row r="6678" spans="1:16" x14ac:dyDescent="0.25">
      <c r="A6678">
        <v>138521</v>
      </c>
      <c r="B6678">
        <v>1</v>
      </c>
      <c r="C6678" s="1" t="s">
        <v>14920</v>
      </c>
      <c r="D6678">
        <v>600</v>
      </c>
      <c r="E6678" s="1" t="s">
        <v>12006</v>
      </c>
      <c r="F6678">
        <v>600</v>
      </c>
      <c r="G6678" s="1" t="s">
        <v>12069</v>
      </c>
      <c r="H6678" s="1" t="s">
        <v>12907</v>
      </c>
      <c r="I6678" s="1" t="s">
        <v>14039</v>
      </c>
      <c r="J6678" s="1" t="s">
        <v>20</v>
      </c>
      <c r="K6678" s="1" t="s">
        <v>21</v>
      </c>
      <c r="L6678">
        <v>600</v>
      </c>
      <c r="M6678">
        <v>0</v>
      </c>
      <c r="N6678">
        <v>30</v>
      </c>
      <c r="O6678" s="1" t="s">
        <v>18</v>
      </c>
      <c r="P6678">
        <v>68905</v>
      </c>
    </row>
    <row r="6679" spans="1:16" x14ac:dyDescent="0.25">
      <c r="A6679">
        <v>138525</v>
      </c>
      <c r="B6679">
        <v>1</v>
      </c>
      <c r="C6679" s="1" t="s">
        <v>14921</v>
      </c>
      <c r="D6679">
        <v>600</v>
      </c>
      <c r="E6679" s="1" t="s">
        <v>12006</v>
      </c>
      <c r="F6679">
        <v>3580</v>
      </c>
      <c r="G6679" s="1" t="s">
        <v>12073</v>
      </c>
      <c r="H6679" s="1" t="s">
        <v>12030</v>
      </c>
      <c r="I6679" s="1" t="s">
        <v>14922</v>
      </c>
      <c r="J6679" s="1" t="s">
        <v>20</v>
      </c>
      <c r="K6679" s="1" t="s">
        <v>21</v>
      </c>
      <c r="L6679">
        <v>3580</v>
      </c>
      <c r="M6679">
        <v>0</v>
      </c>
      <c r="N6679">
        <v>30</v>
      </c>
      <c r="O6679" s="1" t="s">
        <v>18</v>
      </c>
      <c r="P6679">
        <v>68909</v>
      </c>
    </row>
    <row r="6680" spans="1:16" x14ac:dyDescent="0.25">
      <c r="A6680">
        <v>138529</v>
      </c>
      <c r="B6680">
        <v>1</v>
      </c>
      <c r="C6680" s="1" t="s">
        <v>14923</v>
      </c>
      <c r="D6680">
        <v>600</v>
      </c>
      <c r="E6680" s="1" t="s">
        <v>12006</v>
      </c>
      <c r="F6680">
        <v>2378</v>
      </c>
      <c r="G6680" s="1" t="s">
        <v>12073</v>
      </c>
      <c r="H6680" s="1" t="s">
        <v>12060</v>
      </c>
      <c r="I6680" s="1" t="s">
        <v>14924</v>
      </c>
      <c r="J6680" s="1" t="s">
        <v>20</v>
      </c>
      <c r="K6680" s="1" t="s">
        <v>21</v>
      </c>
      <c r="L6680">
        <v>2378</v>
      </c>
      <c r="M6680">
        <v>0</v>
      </c>
      <c r="N6680">
        <v>30</v>
      </c>
      <c r="O6680" s="1" t="s">
        <v>18</v>
      </c>
      <c r="P6680">
        <v>68913</v>
      </c>
    </row>
    <row r="6681" spans="1:16" x14ac:dyDescent="0.25">
      <c r="A6681">
        <v>138533</v>
      </c>
      <c r="B6681">
        <v>1</v>
      </c>
      <c r="C6681" s="1" t="s">
        <v>14925</v>
      </c>
      <c r="D6681">
        <v>600</v>
      </c>
      <c r="E6681" s="1" t="s">
        <v>12006</v>
      </c>
      <c r="F6681">
        <v>20700</v>
      </c>
      <c r="G6681" s="1" t="s">
        <v>12040</v>
      </c>
      <c r="H6681" s="1" t="s">
        <v>12410</v>
      </c>
      <c r="I6681" s="1" t="s">
        <v>14926</v>
      </c>
      <c r="J6681" s="1" t="s">
        <v>20</v>
      </c>
      <c r="K6681" s="1" t="s">
        <v>21</v>
      </c>
      <c r="L6681">
        <v>20700</v>
      </c>
      <c r="M6681">
        <v>0</v>
      </c>
      <c r="N6681">
        <v>30</v>
      </c>
      <c r="O6681" s="1" t="s">
        <v>18</v>
      </c>
      <c r="P6681">
        <v>68916</v>
      </c>
    </row>
    <row r="6682" spans="1:16" x14ac:dyDescent="0.25">
      <c r="A6682">
        <v>138534</v>
      </c>
      <c r="B6682">
        <v>1</v>
      </c>
      <c r="C6682" s="1" t="s">
        <v>14927</v>
      </c>
      <c r="D6682">
        <v>600</v>
      </c>
      <c r="E6682" s="1" t="s">
        <v>12006</v>
      </c>
      <c r="F6682">
        <v>35560</v>
      </c>
      <c r="G6682" s="1" t="s">
        <v>12872</v>
      </c>
      <c r="H6682" s="1" t="s">
        <v>12410</v>
      </c>
      <c r="I6682" s="1" t="s">
        <v>14928</v>
      </c>
      <c r="J6682" s="1" t="s">
        <v>20</v>
      </c>
      <c r="K6682" s="1" t="s">
        <v>21</v>
      </c>
      <c r="L6682">
        <v>35560</v>
      </c>
      <c r="M6682">
        <v>0</v>
      </c>
      <c r="N6682">
        <v>30</v>
      </c>
      <c r="O6682" s="1" t="s">
        <v>18</v>
      </c>
      <c r="P6682">
        <v>68917</v>
      </c>
    </row>
    <row r="6683" spans="1:16" x14ac:dyDescent="0.25">
      <c r="A6683">
        <v>138540</v>
      </c>
      <c r="B6683">
        <v>1</v>
      </c>
      <c r="C6683" s="1" t="s">
        <v>14929</v>
      </c>
      <c r="D6683">
        <v>600</v>
      </c>
      <c r="E6683" s="1" t="s">
        <v>12006</v>
      </c>
      <c r="F6683">
        <v>1659</v>
      </c>
      <c r="G6683" s="1" t="s">
        <v>12923</v>
      </c>
      <c r="H6683" s="1" t="s">
        <v>12917</v>
      </c>
      <c r="I6683" s="1" t="s">
        <v>14047</v>
      </c>
      <c r="J6683" s="1" t="s">
        <v>20</v>
      </c>
      <c r="K6683" s="1" t="s">
        <v>21</v>
      </c>
      <c r="L6683">
        <v>1659</v>
      </c>
      <c r="M6683">
        <v>0</v>
      </c>
      <c r="N6683">
        <v>30</v>
      </c>
      <c r="O6683" s="1" t="s">
        <v>18</v>
      </c>
      <c r="P6683">
        <v>68923</v>
      </c>
    </row>
    <row r="6684" spans="1:16" x14ac:dyDescent="0.25">
      <c r="A6684">
        <v>138551</v>
      </c>
      <c r="B6684">
        <v>1</v>
      </c>
      <c r="C6684" s="1" t="s">
        <v>14930</v>
      </c>
      <c r="D6684">
        <v>600</v>
      </c>
      <c r="E6684" s="1" t="s">
        <v>24</v>
      </c>
      <c r="F6684">
        <v>0</v>
      </c>
      <c r="G6684" s="1" t="s">
        <v>18</v>
      </c>
      <c r="H6684" s="1" t="s">
        <v>18</v>
      </c>
      <c r="I6684" s="1" t="s">
        <v>14931</v>
      </c>
      <c r="J6684" s="1" t="s">
        <v>20</v>
      </c>
      <c r="K6684" s="1" t="s">
        <v>26</v>
      </c>
      <c r="L6684">
        <v>3900</v>
      </c>
      <c r="M6684">
        <v>0</v>
      </c>
      <c r="N6684">
        <v>70</v>
      </c>
      <c r="O6684" s="1" t="s">
        <v>18</v>
      </c>
      <c r="P6684">
        <v>68934</v>
      </c>
    </row>
    <row r="6685" spans="1:16" x14ac:dyDescent="0.25">
      <c r="A6685">
        <v>138557</v>
      </c>
      <c r="B6685">
        <v>1</v>
      </c>
      <c r="C6685" s="1" t="s">
        <v>14932</v>
      </c>
      <c r="D6685">
        <v>600</v>
      </c>
      <c r="E6685" s="1" t="s">
        <v>12006</v>
      </c>
      <c r="F6685">
        <v>3550</v>
      </c>
      <c r="G6685" s="1" t="s">
        <v>12029</v>
      </c>
      <c r="H6685" s="1" t="s">
        <v>12690</v>
      </c>
      <c r="I6685" s="1" t="s">
        <v>14058</v>
      </c>
      <c r="J6685" s="1" t="s">
        <v>20</v>
      </c>
      <c r="K6685" s="1" t="s">
        <v>21</v>
      </c>
      <c r="L6685">
        <v>3550</v>
      </c>
      <c r="M6685">
        <v>0</v>
      </c>
      <c r="N6685">
        <v>30</v>
      </c>
      <c r="O6685" s="1" t="s">
        <v>18</v>
      </c>
      <c r="P6685">
        <v>68951</v>
      </c>
    </row>
    <row r="6686" spans="1:16" x14ac:dyDescent="0.25">
      <c r="A6686">
        <v>138562</v>
      </c>
      <c r="B6686">
        <v>1</v>
      </c>
      <c r="C6686" s="1" t="s">
        <v>14933</v>
      </c>
      <c r="D6686">
        <v>600</v>
      </c>
      <c r="E6686" s="1" t="s">
        <v>12006</v>
      </c>
      <c r="F6686">
        <v>5088</v>
      </c>
      <c r="G6686" s="1" t="s">
        <v>12713</v>
      </c>
      <c r="H6686" s="1" t="s">
        <v>12702</v>
      </c>
      <c r="I6686" s="1" t="s">
        <v>14934</v>
      </c>
      <c r="J6686" s="1" t="s">
        <v>20</v>
      </c>
      <c r="K6686" s="1" t="s">
        <v>21</v>
      </c>
      <c r="L6686">
        <v>5088</v>
      </c>
      <c r="M6686">
        <v>0</v>
      </c>
      <c r="N6686">
        <v>30</v>
      </c>
      <c r="O6686" s="1" t="s">
        <v>18</v>
      </c>
      <c r="P6686">
        <v>68956</v>
      </c>
    </row>
    <row r="6687" spans="1:16" x14ac:dyDescent="0.25">
      <c r="A6687">
        <v>138563</v>
      </c>
      <c r="B6687">
        <v>1</v>
      </c>
      <c r="C6687" s="1" t="s">
        <v>14935</v>
      </c>
      <c r="D6687">
        <v>600</v>
      </c>
      <c r="E6687" s="1" t="s">
        <v>12006</v>
      </c>
      <c r="F6687">
        <v>10058</v>
      </c>
      <c r="G6687" s="1" t="s">
        <v>12713</v>
      </c>
      <c r="H6687" s="1" t="s">
        <v>12702</v>
      </c>
      <c r="I6687" s="1" t="s">
        <v>14934</v>
      </c>
      <c r="J6687" s="1" t="s">
        <v>20</v>
      </c>
      <c r="K6687" s="1" t="s">
        <v>21</v>
      </c>
      <c r="L6687">
        <v>10058</v>
      </c>
      <c r="M6687">
        <v>0</v>
      </c>
      <c r="N6687">
        <v>30</v>
      </c>
      <c r="O6687" s="1" t="s">
        <v>18</v>
      </c>
      <c r="P6687">
        <v>68957</v>
      </c>
    </row>
    <row r="6688" spans="1:16" x14ac:dyDescent="0.25">
      <c r="A6688">
        <v>138565</v>
      </c>
      <c r="B6688">
        <v>1</v>
      </c>
      <c r="C6688" s="1" t="s">
        <v>14936</v>
      </c>
      <c r="D6688">
        <v>600</v>
      </c>
      <c r="E6688" s="1" t="s">
        <v>12006</v>
      </c>
      <c r="F6688">
        <v>14400</v>
      </c>
      <c r="G6688" s="1" t="s">
        <v>12030</v>
      </c>
      <c r="H6688" s="1" t="s">
        <v>12702</v>
      </c>
      <c r="I6688" s="1" t="s">
        <v>14937</v>
      </c>
      <c r="J6688" s="1" t="s">
        <v>20</v>
      </c>
      <c r="K6688" s="1" t="s">
        <v>21</v>
      </c>
      <c r="L6688">
        <v>14400</v>
      </c>
      <c r="M6688">
        <v>0</v>
      </c>
      <c r="N6688">
        <v>30</v>
      </c>
      <c r="O6688" s="1" t="s">
        <v>18</v>
      </c>
      <c r="P6688">
        <v>68959</v>
      </c>
    </row>
    <row r="6689" spans="1:16" x14ac:dyDescent="0.25">
      <c r="A6689">
        <v>138567</v>
      </c>
      <c r="B6689">
        <v>1</v>
      </c>
      <c r="C6689" s="1" t="s">
        <v>14938</v>
      </c>
      <c r="D6689">
        <v>600</v>
      </c>
      <c r="E6689" s="1" t="s">
        <v>12006</v>
      </c>
      <c r="F6689">
        <v>79000</v>
      </c>
      <c r="G6689" s="1" t="s">
        <v>12690</v>
      </c>
      <c r="H6689" s="1" t="s">
        <v>12055</v>
      </c>
      <c r="I6689" s="1" t="s">
        <v>14939</v>
      </c>
      <c r="J6689" s="1" t="s">
        <v>20</v>
      </c>
      <c r="K6689" s="1" t="s">
        <v>21</v>
      </c>
      <c r="L6689">
        <v>79000</v>
      </c>
      <c r="M6689">
        <v>0</v>
      </c>
      <c r="N6689">
        <v>30</v>
      </c>
      <c r="O6689" s="1" t="s">
        <v>18</v>
      </c>
      <c r="P6689">
        <v>68972</v>
      </c>
    </row>
    <row r="6690" spans="1:16" x14ac:dyDescent="0.25">
      <c r="A6690">
        <v>138568</v>
      </c>
      <c r="B6690">
        <v>1</v>
      </c>
      <c r="C6690" s="1" t="s">
        <v>14940</v>
      </c>
      <c r="D6690">
        <v>600</v>
      </c>
      <c r="E6690" s="1" t="s">
        <v>12006</v>
      </c>
      <c r="F6690">
        <v>13650</v>
      </c>
      <c r="G6690" s="1" t="s">
        <v>12410</v>
      </c>
      <c r="H6690" s="1" t="s">
        <v>13390</v>
      </c>
      <c r="I6690" s="1" t="s">
        <v>14941</v>
      </c>
      <c r="J6690" s="1" t="s">
        <v>20</v>
      </c>
      <c r="K6690" s="1" t="s">
        <v>21</v>
      </c>
      <c r="L6690">
        <v>13650</v>
      </c>
      <c r="M6690">
        <v>0</v>
      </c>
      <c r="N6690">
        <v>30</v>
      </c>
      <c r="O6690" s="1" t="s">
        <v>18</v>
      </c>
      <c r="P6690">
        <v>68973</v>
      </c>
    </row>
    <row r="6691" spans="1:16" x14ac:dyDescent="0.25">
      <c r="A6691">
        <v>138571</v>
      </c>
      <c r="B6691">
        <v>1</v>
      </c>
      <c r="C6691" s="1" t="s">
        <v>14942</v>
      </c>
      <c r="D6691">
        <v>600</v>
      </c>
      <c r="E6691" s="1" t="s">
        <v>12006</v>
      </c>
      <c r="F6691">
        <v>2266</v>
      </c>
      <c r="G6691" s="1" t="s">
        <v>12872</v>
      </c>
      <c r="H6691" s="1" t="s">
        <v>12697</v>
      </c>
      <c r="I6691" s="1" t="s">
        <v>14943</v>
      </c>
      <c r="J6691" s="1" t="s">
        <v>20</v>
      </c>
      <c r="K6691" s="1" t="s">
        <v>21</v>
      </c>
      <c r="L6691">
        <v>2266</v>
      </c>
      <c r="M6691">
        <v>0</v>
      </c>
      <c r="N6691">
        <v>30</v>
      </c>
      <c r="O6691" s="1" t="s">
        <v>18</v>
      </c>
      <c r="P6691">
        <v>68976</v>
      </c>
    </row>
    <row r="6692" spans="1:16" x14ac:dyDescent="0.25">
      <c r="A6692">
        <v>138573</v>
      </c>
      <c r="B6692">
        <v>1</v>
      </c>
      <c r="C6692" s="1" t="s">
        <v>14944</v>
      </c>
      <c r="D6692">
        <v>600</v>
      </c>
      <c r="E6692" s="1" t="s">
        <v>12006</v>
      </c>
      <c r="F6692">
        <v>547.5</v>
      </c>
      <c r="G6692" s="1" t="s">
        <v>12713</v>
      </c>
      <c r="H6692" s="1" t="s">
        <v>12054</v>
      </c>
      <c r="I6692" s="1" t="s">
        <v>14067</v>
      </c>
      <c r="J6692" s="1" t="s">
        <v>20</v>
      </c>
      <c r="K6692" s="1" t="s">
        <v>21</v>
      </c>
      <c r="L6692">
        <v>547.5</v>
      </c>
      <c r="M6692">
        <v>0</v>
      </c>
      <c r="N6692">
        <v>30</v>
      </c>
      <c r="O6692" s="1" t="s">
        <v>18</v>
      </c>
      <c r="P6692">
        <v>68978</v>
      </c>
    </row>
    <row r="6693" spans="1:16" x14ac:dyDescent="0.25">
      <c r="A6693">
        <v>138574</v>
      </c>
      <c r="B6693">
        <v>1</v>
      </c>
      <c r="C6693" s="1" t="s">
        <v>14945</v>
      </c>
      <c r="D6693">
        <v>600</v>
      </c>
      <c r="E6693" s="1" t="s">
        <v>12006</v>
      </c>
      <c r="F6693">
        <v>1800</v>
      </c>
      <c r="G6693" s="1" t="s">
        <v>12713</v>
      </c>
      <c r="H6693" s="1" t="s">
        <v>12054</v>
      </c>
      <c r="I6693" s="1" t="s">
        <v>14067</v>
      </c>
      <c r="J6693" s="1" t="s">
        <v>20</v>
      </c>
      <c r="K6693" s="1" t="s">
        <v>21</v>
      </c>
      <c r="L6693">
        <v>1800</v>
      </c>
      <c r="M6693">
        <v>0</v>
      </c>
      <c r="N6693">
        <v>30</v>
      </c>
      <c r="O6693" s="1" t="s">
        <v>18</v>
      </c>
      <c r="P6693">
        <v>68979</v>
      </c>
    </row>
    <row r="6694" spans="1:16" x14ac:dyDescent="0.25">
      <c r="A6694">
        <v>138575</v>
      </c>
      <c r="B6694">
        <v>1</v>
      </c>
      <c r="C6694" s="1" t="s">
        <v>14946</v>
      </c>
      <c r="D6694">
        <v>600</v>
      </c>
      <c r="E6694" s="1" t="s">
        <v>12006</v>
      </c>
      <c r="F6694">
        <v>1000</v>
      </c>
      <c r="G6694" s="1" t="s">
        <v>12713</v>
      </c>
      <c r="H6694" s="1" t="s">
        <v>12054</v>
      </c>
      <c r="I6694" s="1" t="s">
        <v>14067</v>
      </c>
      <c r="J6694" s="1" t="s">
        <v>20</v>
      </c>
      <c r="K6694" s="1" t="s">
        <v>21</v>
      </c>
      <c r="L6694">
        <v>1000</v>
      </c>
      <c r="M6694">
        <v>0</v>
      </c>
      <c r="N6694">
        <v>30</v>
      </c>
      <c r="O6694" s="1" t="s">
        <v>18</v>
      </c>
      <c r="P6694">
        <v>68980</v>
      </c>
    </row>
    <row r="6695" spans="1:16" x14ac:dyDescent="0.25">
      <c r="A6695">
        <v>138579</v>
      </c>
      <c r="B6695">
        <v>1</v>
      </c>
      <c r="C6695" s="1" t="s">
        <v>14947</v>
      </c>
      <c r="D6695">
        <v>600</v>
      </c>
      <c r="E6695" s="1" t="s">
        <v>12006</v>
      </c>
      <c r="F6695">
        <v>17520</v>
      </c>
      <c r="G6695" s="1" t="s">
        <v>12400</v>
      </c>
      <c r="H6695" s="1" t="s">
        <v>12123</v>
      </c>
      <c r="I6695" s="1" t="s">
        <v>14948</v>
      </c>
      <c r="J6695" s="1" t="s">
        <v>20</v>
      </c>
      <c r="K6695" s="1" t="s">
        <v>21</v>
      </c>
      <c r="L6695">
        <v>17520</v>
      </c>
      <c r="M6695">
        <v>0</v>
      </c>
      <c r="N6695">
        <v>30</v>
      </c>
      <c r="O6695" s="1" t="s">
        <v>18</v>
      </c>
      <c r="P6695">
        <v>68984</v>
      </c>
    </row>
    <row r="6696" spans="1:16" x14ac:dyDescent="0.25">
      <c r="A6696">
        <v>138580</v>
      </c>
      <c r="B6696">
        <v>1</v>
      </c>
      <c r="C6696" s="1" t="s">
        <v>14949</v>
      </c>
      <c r="D6696">
        <v>600</v>
      </c>
      <c r="E6696" s="1" t="s">
        <v>12006</v>
      </c>
      <c r="F6696">
        <v>234</v>
      </c>
      <c r="G6696" s="1" t="s">
        <v>12907</v>
      </c>
      <c r="H6696" s="1" t="s">
        <v>12055</v>
      </c>
      <c r="I6696" s="1" t="s">
        <v>14950</v>
      </c>
      <c r="J6696" s="1" t="s">
        <v>20</v>
      </c>
      <c r="K6696" s="1" t="s">
        <v>21</v>
      </c>
      <c r="L6696">
        <v>234</v>
      </c>
      <c r="M6696">
        <v>0</v>
      </c>
      <c r="N6696">
        <v>30</v>
      </c>
      <c r="O6696" s="1" t="s">
        <v>18</v>
      </c>
      <c r="P6696">
        <v>68985</v>
      </c>
    </row>
    <row r="6697" spans="1:16" x14ac:dyDescent="0.25">
      <c r="A6697">
        <v>138581</v>
      </c>
      <c r="B6697">
        <v>1</v>
      </c>
      <c r="C6697" s="1" t="s">
        <v>14951</v>
      </c>
      <c r="D6697">
        <v>600</v>
      </c>
      <c r="E6697" s="1" t="s">
        <v>12006</v>
      </c>
      <c r="F6697">
        <v>1965</v>
      </c>
      <c r="G6697" s="1" t="s">
        <v>12907</v>
      </c>
      <c r="H6697" s="1" t="s">
        <v>12055</v>
      </c>
      <c r="I6697" s="1" t="s">
        <v>14950</v>
      </c>
      <c r="J6697" s="1" t="s">
        <v>20</v>
      </c>
      <c r="K6697" s="1" t="s">
        <v>21</v>
      </c>
      <c r="L6697">
        <v>1965</v>
      </c>
      <c r="M6697">
        <v>0</v>
      </c>
      <c r="N6697">
        <v>30</v>
      </c>
      <c r="O6697" s="1" t="s">
        <v>18</v>
      </c>
      <c r="P6697">
        <v>68986</v>
      </c>
    </row>
    <row r="6698" spans="1:16" x14ac:dyDescent="0.25">
      <c r="A6698">
        <v>138624</v>
      </c>
      <c r="B6698">
        <v>1</v>
      </c>
      <c r="C6698" s="1" t="s">
        <v>14952</v>
      </c>
      <c r="D6698">
        <v>600</v>
      </c>
      <c r="E6698" s="1" t="s">
        <v>24</v>
      </c>
      <c r="F6698">
        <v>0</v>
      </c>
      <c r="G6698" s="1" t="s">
        <v>18</v>
      </c>
      <c r="H6698" s="1" t="s">
        <v>18</v>
      </c>
      <c r="I6698" s="1" t="s">
        <v>14953</v>
      </c>
      <c r="J6698" s="1" t="s">
        <v>20</v>
      </c>
      <c r="K6698" s="1" t="s">
        <v>21</v>
      </c>
      <c r="L6698">
        <v>224</v>
      </c>
      <c r="M6698">
        <v>0</v>
      </c>
      <c r="N6698">
        <v>30</v>
      </c>
      <c r="O6698" s="1" t="s">
        <v>18</v>
      </c>
      <c r="P6698">
        <v>68998</v>
      </c>
    </row>
    <row r="6699" spans="1:16" x14ac:dyDescent="0.25">
      <c r="A6699">
        <v>138697</v>
      </c>
      <c r="B6699">
        <v>1</v>
      </c>
      <c r="C6699" s="1" t="s">
        <v>14954</v>
      </c>
      <c r="D6699">
        <v>600</v>
      </c>
      <c r="E6699" s="1" t="s">
        <v>12006</v>
      </c>
      <c r="F6699">
        <v>6.66</v>
      </c>
      <c r="G6699" s="1" t="s">
        <v>12708</v>
      </c>
      <c r="H6699" s="1" t="s">
        <v>12717</v>
      </c>
      <c r="I6699" s="1" t="s">
        <v>12718</v>
      </c>
      <c r="J6699" s="1" t="s">
        <v>20</v>
      </c>
      <c r="K6699" s="1" t="s">
        <v>21</v>
      </c>
      <c r="L6699">
        <v>6.66</v>
      </c>
      <c r="M6699">
        <v>0</v>
      </c>
      <c r="N6699">
        <v>30</v>
      </c>
      <c r="O6699" s="1" t="s">
        <v>18</v>
      </c>
      <c r="P6699">
        <v>69071</v>
      </c>
    </row>
    <row r="6700" spans="1:16" x14ac:dyDescent="0.25">
      <c r="A6700">
        <v>138698</v>
      </c>
      <c r="B6700">
        <v>1</v>
      </c>
      <c r="C6700" s="1" t="s">
        <v>14955</v>
      </c>
      <c r="D6700">
        <v>600</v>
      </c>
      <c r="E6700" s="1" t="s">
        <v>12006</v>
      </c>
      <c r="F6700">
        <v>1797.96</v>
      </c>
      <c r="G6700" s="1" t="s">
        <v>12708</v>
      </c>
      <c r="H6700" s="1" t="s">
        <v>12717</v>
      </c>
      <c r="I6700" s="1" t="s">
        <v>12718</v>
      </c>
      <c r="J6700" s="1" t="s">
        <v>20</v>
      </c>
      <c r="K6700" s="1" t="s">
        <v>21</v>
      </c>
      <c r="L6700">
        <v>1797.96</v>
      </c>
      <c r="M6700">
        <v>0</v>
      </c>
      <c r="N6700">
        <v>30</v>
      </c>
      <c r="O6700" s="1" t="s">
        <v>18</v>
      </c>
      <c r="P6700">
        <v>69072</v>
      </c>
    </row>
    <row r="6701" spans="1:16" x14ac:dyDescent="0.25">
      <c r="A6701">
        <v>138701</v>
      </c>
      <c r="B6701">
        <v>1</v>
      </c>
      <c r="C6701" s="1" t="s">
        <v>14956</v>
      </c>
      <c r="D6701">
        <v>600</v>
      </c>
      <c r="E6701" s="1" t="s">
        <v>12006</v>
      </c>
      <c r="F6701">
        <v>400</v>
      </c>
      <c r="G6701" s="1" t="s">
        <v>12708</v>
      </c>
      <c r="H6701" s="1" t="s">
        <v>12717</v>
      </c>
      <c r="I6701" s="1" t="s">
        <v>12718</v>
      </c>
      <c r="J6701" s="1" t="s">
        <v>20</v>
      </c>
      <c r="K6701" s="1" t="s">
        <v>21</v>
      </c>
      <c r="L6701">
        <v>400</v>
      </c>
      <c r="M6701">
        <v>0</v>
      </c>
      <c r="N6701">
        <v>30</v>
      </c>
      <c r="O6701" s="1" t="s">
        <v>18</v>
      </c>
      <c r="P6701">
        <v>69075</v>
      </c>
    </row>
    <row r="6702" spans="1:16" x14ac:dyDescent="0.25">
      <c r="A6702">
        <v>138705</v>
      </c>
      <c r="B6702">
        <v>1</v>
      </c>
      <c r="C6702" s="1" t="s">
        <v>14957</v>
      </c>
      <c r="D6702">
        <v>600</v>
      </c>
      <c r="E6702" s="1" t="s">
        <v>24</v>
      </c>
      <c r="F6702">
        <v>0</v>
      </c>
      <c r="G6702" s="1" t="s">
        <v>18</v>
      </c>
      <c r="H6702" s="1" t="s">
        <v>18</v>
      </c>
      <c r="I6702" s="1" t="s">
        <v>14958</v>
      </c>
      <c r="J6702" s="1" t="s">
        <v>20</v>
      </c>
      <c r="K6702" s="1" t="s">
        <v>21</v>
      </c>
      <c r="L6702">
        <v>722.4</v>
      </c>
      <c r="M6702">
        <v>0</v>
      </c>
      <c r="N6702">
        <v>60</v>
      </c>
      <c r="O6702" s="1" t="s">
        <v>18</v>
      </c>
      <c r="P6702">
        <v>69079</v>
      </c>
    </row>
    <row r="6703" spans="1:16" x14ac:dyDescent="0.25">
      <c r="A6703">
        <v>138723</v>
      </c>
      <c r="B6703">
        <v>1</v>
      </c>
      <c r="C6703" s="1" t="s">
        <v>14959</v>
      </c>
      <c r="D6703">
        <v>600</v>
      </c>
      <c r="E6703" s="1" t="s">
        <v>12006</v>
      </c>
      <c r="F6703">
        <v>11950</v>
      </c>
      <c r="G6703" s="1" t="s">
        <v>12907</v>
      </c>
      <c r="H6703" s="1" t="s">
        <v>12123</v>
      </c>
      <c r="I6703" s="1" t="s">
        <v>14097</v>
      </c>
      <c r="J6703" s="1" t="s">
        <v>20</v>
      </c>
      <c r="K6703" s="1" t="s">
        <v>21</v>
      </c>
      <c r="L6703">
        <v>11950</v>
      </c>
      <c r="M6703">
        <v>0</v>
      </c>
      <c r="N6703">
        <v>30</v>
      </c>
      <c r="O6703" s="1" t="s">
        <v>18</v>
      </c>
      <c r="P6703">
        <v>69108</v>
      </c>
    </row>
    <row r="6704" spans="1:16" x14ac:dyDescent="0.25">
      <c r="A6704">
        <v>138725</v>
      </c>
      <c r="B6704">
        <v>1</v>
      </c>
      <c r="C6704" s="1" t="s">
        <v>14960</v>
      </c>
      <c r="D6704">
        <v>600</v>
      </c>
      <c r="E6704" s="1" t="s">
        <v>12006</v>
      </c>
      <c r="F6704">
        <v>7800</v>
      </c>
      <c r="G6704" s="1" t="s">
        <v>12073</v>
      </c>
      <c r="H6704" s="1" t="s">
        <v>12049</v>
      </c>
      <c r="I6704" s="1" t="s">
        <v>14961</v>
      </c>
      <c r="J6704" s="1" t="s">
        <v>20</v>
      </c>
      <c r="K6704" s="1" t="s">
        <v>21</v>
      </c>
      <c r="L6704">
        <v>7800</v>
      </c>
      <c r="M6704">
        <v>0</v>
      </c>
      <c r="N6704">
        <v>30</v>
      </c>
      <c r="O6704" s="1" t="s">
        <v>18</v>
      </c>
      <c r="P6704">
        <v>69110</v>
      </c>
    </row>
    <row r="6705" spans="1:16" x14ac:dyDescent="0.25">
      <c r="A6705">
        <v>138777</v>
      </c>
      <c r="B6705">
        <v>1</v>
      </c>
      <c r="C6705" s="1" t="s">
        <v>14962</v>
      </c>
      <c r="D6705">
        <v>600</v>
      </c>
      <c r="E6705" s="1" t="s">
        <v>12006</v>
      </c>
      <c r="F6705">
        <v>4161</v>
      </c>
      <c r="G6705" s="1" t="s">
        <v>13860</v>
      </c>
      <c r="H6705" s="1" t="s">
        <v>12722</v>
      </c>
      <c r="I6705" s="1" t="s">
        <v>14963</v>
      </c>
      <c r="J6705" s="1" t="s">
        <v>20</v>
      </c>
      <c r="K6705" s="1" t="s">
        <v>21</v>
      </c>
      <c r="L6705">
        <v>4161</v>
      </c>
      <c r="M6705">
        <v>0</v>
      </c>
      <c r="N6705">
        <v>30</v>
      </c>
      <c r="O6705" s="1" t="s">
        <v>18</v>
      </c>
      <c r="P6705">
        <v>69251</v>
      </c>
    </row>
    <row r="6706" spans="1:16" x14ac:dyDescent="0.25">
      <c r="A6706">
        <v>138778</v>
      </c>
      <c r="B6706">
        <v>1</v>
      </c>
      <c r="C6706" s="1" t="s">
        <v>14964</v>
      </c>
      <c r="D6706">
        <v>600</v>
      </c>
      <c r="E6706" s="1" t="s">
        <v>12006</v>
      </c>
      <c r="F6706">
        <v>4401.84</v>
      </c>
      <c r="G6706" s="1" t="s">
        <v>12101</v>
      </c>
      <c r="H6706" s="1" t="s">
        <v>12722</v>
      </c>
      <c r="I6706" s="1" t="s">
        <v>14965</v>
      </c>
      <c r="J6706" s="1" t="s">
        <v>20</v>
      </c>
      <c r="K6706" s="1" t="s">
        <v>21</v>
      </c>
      <c r="L6706">
        <v>4401.84</v>
      </c>
      <c r="M6706">
        <v>0</v>
      </c>
      <c r="N6706">
        <v>30</v>
      </c>
      <c r="O6706" s="1" t="s">
        <v>18</v>
      </c>
      <c r="P6706">
        <v>69252</v>
      </c>
    </row>
    <row r="6707" spans="1:16" x14ac:dyDescent="0.25">
      <c r="A6707">
        <v>138780</v>
      </c>
      <c r="B6707">
        <v>1</v>
      </c>
      <c r="C6707" s="1" t="s">
        <v>14966</v>
      </c>
      <c r="D6707">
        <v>600</v>
      </c>
      <c r="E6707" s="1" t="s">
        <v>12006</v>
      </c>
      <c r="F6707">
        <v>796.36</v>
      </c>
      <c r="G6707" s="1" t="s">
        <v>12101</v>
      </c>
      <c r="H6707" s="1" t="s">
        <v>12722</v>
      </c>
      <c r="I6707" s="1" t="s">
        <v>14965</v>
      </c>
      <c r="J6707" s="1" t="s">
        <v>20</v>
      </c>
      <c r="K6707" s="1" t="s">
        <v>21</v>
      </c>
      <c r="L6707">
        <v>796.36</v>
      </c>
      <c r="M6707">
        <v>0</v>
      </c>
      <c r="N6707">
        <v>30</v>
      </c>
      <c r="O6707" s="1" t="s">
        <v>18</v>
      </c>
      <c r="P6707">
        <v>69254</v>
      </c>
    </row>
    <row r="6708" spans="1:16" x14ac:dyDescent="0.25">
      <c r="A6708">
        <v>138781</v>
      </c>
      <c r="B6708">
        <v>1</v>
      </c>
      <c r="C6708" s="1" t="s">
        <v>14967</v>
      </c>
      <c r="D6708">
        <v>600</v>
      </c>
      <c r="E6708" s="1" t="s">
        <v>12006</v>
      </c>
      <c r="F6708">
        <v>745.7</v>
      </c>
      <c r="G6708" s="1" t="s">
        <v>12101</v>
      </c>
      <c r="H6708" s="1" t="s">
        <v>12722</v>
      </c>
      <c r="I6708" s="1" t="s">
        <v>14965</v>
      </c>
      <c r="J6708" s="1" t="s">
        <v>20</v>
      </c>
      <c r="K6708" s="1" t="s">
        <v>21</v>
      </c>
      <c r="L6708">
        <v>745.7</v>
      </c>
      <c r="M6708">
        <v>0</v>
      </c>
      <c r="N6708">
        <v>30</v>
      </c>
      <c r="O6708" s="1" t="s">
        <v>18</v>
      </c>
      <c r="P6708">
        <v>69255</v>
      </c>
    </row>
    <row r="6709" spans="1:16" x14ac:dyDescent="0.25">
      <c r="A6709">
        <v>138782</v>
      </c>
      <c r="B6709">
        <v>1</v>
      </c>
      <c r="C6709" s="1" t="s">
        <v>14968</v>
      </c>
      <c r="D6709">
        <v>600</v>
      </c>
      <c r="E6709" s="1" t="s">
        <v>12006</v>
      </c>
      <c r="F6709">
        <v>4107.5</v>
      </c>
      <c r="G6709" s="1" t="s">
        <v>12101</v>
      </c>
      <c r="H6709" s="1" t="s">
        <v>12722</v>
      </c>
      <c r="I6709" s="1" t="s">
        <v>14965</v>
      </c>
      <c r="J6709" s="1" t="s">
        <v>20</v>
      </c>
      <c r="K6709" s="1" t="s">
        <v>21</v>
      </c>
      <c r="L6709">
        <v>4107.5</v>
      </c>
      <c r="M6709">
        <v>0</v>
      </c>
      <c r="N6709">
        <v>30</v>
      </c>
      <c r="O6709" s="1" t="s">
        <v>18</v>
      </c>
      <c r="P6709">
        <v>69256</v>
      </c>
    </row>
    <row r="6710" spans="1:16" x14ac:dyDescent="0.25">
      <c r="A6710">
        <v>138783</v>
      </c>
      <c r="B6710">
        <v>1</v>
      </c>
      <c r="C6710" s="1" t="s">
        <v>14969</v>
      </c>
      <c r="D6710">
        <v>600</v>
      </c>
      <c r="E6710" s="1" t="s">
        <v>12006</v>
      </c>
      <c r="F6710">
        <v>2747.4</v>
      </c>
      <c r="G6710" s="1" t="s">
        <v>12101</v>
      </c>
      <c r="H6710" s="1" t="s">
        <v>12722</v>
      </c>
      <c r="I6710" s="1" t="s">
        <v>14965</v>
      </c>
      <c r="J6710" s="1" t="s">
        <v>20</v>
      </c>
      <c r="K6710" s="1" t="s">
        <v>21</v>
      </c>
      <c r="L6710">
        <v>2747.4</v>
      </c>
      <c r="M6710">
        <v>0</v>
      </c>
      <c r="N6710">
        <v>30</v>
      </c>
      <c r="O6710" s="1" t="s">
        <v>18</v>
      </c>
      <c r="P6710">
        <v>69257</v>
      </c>
    </row>
    <row r="6711" spans="1:16" x14ac:dyDescent="0.25">
      <c r="A6711">
        <v>138784</v>
      </c>
      <c r="B6711">
        <v>1</v>
      </c>
      <c r="C6711" s="1" t="s">
        <v>14970</v>
      </c>
      <c r="D6711">
        <v>600</v>
      </c>
      <c r="E6711" s="1" t="s">
        <v>12006</v>
      </c>
      <c r="F6711">
        <v>1208</v>
      </c>
      <c r="G6711" s="1" t="s">
        <v>12081</v>
      </c>
      <c r="H6711" s="1" t="s">
        <v>12722</v>
      </c>
      <c r="I6711" s="1" t="s">
        <v>14110</v>
      </c>
      <c r="J6711" s="1" t="s">
        <v>20</v>
      </c>
      <c r="K6711" s="1" t="s">
        <v>21</v>
      </c>
      <c r="L6711">
        <v>1208</v>
      </c>
      <c r="M6711">
        <v>0</v>
      </c>
      <c r="N6711">
        <v>30</v>
      </c>
      <c r="O6711" s="1" t="s">
        <v>18</v>
      </c>
      <c r="P6711">
        <v>69258</v>
      </c>
    </row>
    <row r="6712" spans="1:16" x14ac:dyDescent="0.25">
      <c r="A6712">
        <v>138785</v>
      </c>
      <c r="B6712">
        <v>1</v>
      </c>
      <c r="C6712" s="1" t="s">
        <v>14971</v>
      </c>
      <c r="D6712">
        <v>600</v>
      </c>
      <c r="E6712" s="1" t="s">
        <v>12006</v>
      </c>
      <c r="F6712">
        <v>1857.2</v>
      </c>
      <c r="G6712" s="1" t="s">
        <v>12081</v>
      </c>
      <c r="H6712" s="1" t="s">
        <v>12722</v>
      </c>
      <c r="I6712" s="1" t="s">
        <v>14110</v>
      </c>
      <c r="J6712" s="1" t="s">
        <v>20</v>
      </c>
      <c r="K6712" s="1" t="s">
        <v>21</v>
      </c>
      <c r="L6712">
        <v>1857.2</v>
      </c>
      <c r="M6712">
        <v>0</v>
      </c>
      <c r="N6712">
        <v>30</v>
      </c>
      <c r="O6712" s="1" t="s">
        <v>18</v>
      </c>
      <c r="P6712">
        <v>69259</v>
      </c>
    </row>
    <row r="6713" spans="1:16" x14ac:dyDescent="0.25">
      <c r="A6713">
        <v>138787</v>
      </c>
      <c r="B6713">
        <v>1</v>
      </c>
      <c r="C6713" s="1" t="s">
        <v>14972</v>
      </c>
      <c r="D6713">
        <v>600</v>
      </c>
      <c r="E6713" s="1" t="s">
        <v>12006</v>
      </c>
      <c r="F6713">
        <v>5000</v>
      </c>
      <c r="G6713" s="1" t="s">
        <v>12081</v>
      </c>
      <c r="H6713" s="1" t="s">
        <v>12722</v>
      </c>
      <c r="I6713" s="1" t="s">
        <v>14110</v>
      </c>
      <c r="J6713" s="1" t="s">
        <v>20</v>
      </c>
      <c r="K6713" s="1" t="s">
        <v>21</v>
      </c>
      <c r="L6713">
        <v>5000</v>
      </c>
      <c r="M6713">
        <v>0</v>
      </c>
      <c r="N6713">
        <v>30</v>
      </c>
      <c r="O6713" s="1" t="s">
        <v>18</v>
      </c>
      <c r="P6713">
        <v>69261</v>
      </c>
    </row>
    <row r="6714" spans="1:16" x14ac:dyDescent="0.25">
      <c r="A6714">
        <v>138788</v>
      </c>
      <c r="B6714">
        <v>1</v>
      </c>
      <c r="C6714" s="1" t="s">
        <v>14973</v>
      </c>
      <c r="D6714">
        <v>600</v>
      </c>
      <c r="E6714" s="1" t="s">
        <v>12006</v>
      </c>
      <c r="F6714">
        <v>9900</v>
      </c>
      <c r="G6714" s="1" t="s">
        <v>12081</v>
      </c>
      <c r="H6714" s="1" t="s">
        <v>12722</v>
      </c>
      <c r="I6714" s="1" t="s">
        <v>14110</v>
      </c>
      <c r="J6714" s="1" t="s">
        <v>20</v>
      </c>
      <c r="K6714" s="1" t="s">
        <v>21</v>
      </c>
      <c r="L6714">
        <v>9900</v>
      </c>
      <c r="M6714">
        <v>0</v>
      </c>
      <c r="N6714">
        <v>30</v>
      </c>
      <c r="O6714" s="1" t="s">
        <v>18</v>
      </c>
      <c r="P6714">
        <v>69262</v>
      </c>
    </row>
    <row r="6715" spans="1:16" x14ac:dyDescent="0.25">
      <c r="A6715">
        <v>138789</v>
      </c>
      <c r="B6715">
        <v>1</v>
      </c>
      <c r="C6715" s="1" t="s">
        <v>14974</v>
      </c>
      <c r="D6715">
        <v>600</v>
      </c>
      <c r="E6715" s="1" t="s">
        <v>12006</v>
      </c>
      <c r="F6715">
        <v>211.4</v>
      </c>
      <c r="G6715" s="1" t="s">
        <v>12081</v>
      </c>
      <c r="H6715" s="1" t="s">
        <v>12722</v>
      </c>
      <c r="I6715" s="1" t="s">
        <v>14110</v>
      </c>
      <c r="J6715" s="1" t="s">
        <v>20</v>
      </c>
      <c r="K6715" s="1" t="s">
        <v>21</v>
      </c>
      <c r="L6715">
        <v>211.4</v>
      </c>
      <c r="M6715">
        <v>0</v>
      </c>
      <c r="N6715">
        <v>30</v>
      </c>
      <c r="O6715" s="1" t="s">
        <v>18</v>
      </c>
      <c r="P6715">
        <v>69263</v>
      </c>
    </row>
    <row r="6716" spans="1:16" x14ac:dyDescent="0.25">
      <c r="A6716">
        <v>138795</v>
      </c>
      <c r="B6716">
        <v>1</v>
      </c>
      <c r="C6716" s="1" t="s">
        <v>14975</v>
      </c>
      <c r="D6716">
        <v>600</v>
      </c>
      <c r="E6716" s="1" t="s">
        <v>12006</v>
      </c>
      <c r="F6716">
        <v>6600</v>
      </c>
      <c r="G6716" s="1" t="s">
        <v>12101</v>
      </c>
      <c r="H6716" s="1" t="s">
        <v>13860</v>
      </c>
      <c r="I6716" s="1" t="s">
        <v>14113</v>
      </c>
      <c r="J6716" s="1" t="s">
        <v>20</v>
      </c>
      <c r="K6716" s="1" t="s">
        <v>21</v>
      </c>
      <c r="L6716">
        <v>6600</v>
      </c>
      <c r="M6716">
        <v>0</v>
      </c>
      <c r="N6716">
        <v>30</v>
      </c>
      <c r="O6716" s="1" t="s">
        <v>18</v>
      </c>
      <c r="P6716">
        <v>69271</v>
      </c>
    </row>
    <row r="6717" spans="1:16" x14ac:dyDescent="0.25">
      <c r="A6717">
        <v>138805</v>
      </c>
      <c r="B6717">
        <v>1</v>
      </c>
      <c r="C6717" s="1" t="s">
        <v>14976</v>
      </c>
      <c r="D6717">
        <v>600</v>
      </c>
      <c r="E6717" s="1" t="s">
        <v>12006</v>
      </c>
      <c r="F6717">
        <v>2384</v>
      </c>
      <c r="G6717" s="1" t="s">
        <v>12081</v>
      </c>
      <c r="H6717" s="1" t="s">
        <v>12102</v>
      </c>
      <c r="I6717" s="1" t="s">
        <v>14119</v>
      </c>
      <c r="J6717" s="1" t="s">
        <v>20</v>
      </c>
      <c r="K6717" s="1" t="s">
        <v>21</v>
      </c>
      <c r="L6717">
        <v>2384</v>
      </c>
      <c r="M6717">
        <v>0</v>
      </c>
      <c r="N6717">
        <v>30</v>
      </c>
      <c r="O6717" s="1" t="s">
        <v>18</v>
      </c>
      <c r="P6717">
        <v>69295</v>
      </c>
    </row>
    <row r="6718" spans="1:16" x14ac:dyDescent="0.25">
      <c r="A6718">
        <v>138810</v>
      </c>
      <c r="B6718">
        <v>1</v>
      </c>
      <c r="C6718" s="1" t="s">
        <v>14977</v>
      </c>
      <c r="D6718">
        <v>600</v>
      </c>
      <c r="E6718" s="1" t="s">
        <v>12006</v>
      </c>
      <c r="F6718">
        <v>518.5</v>
      </c>
      <c r="G6718" s="1" t="s">
        <v>12094</v>
      </c>
      <c r="H6718" s="1" t="s">
        <v>12065</v>
      </c>
      <c r="I6718" s="1" t="s">
        <v>14978</v>
      </c>
      <c r="J6718" s="1" t="s">
        <v>20</v>
      </c>
      <c r="K6718" s="1" t="s">
        <v>21</v>
      </c>
      <c r="L6718">
        <v>518.5</v>
      </c>
      <c r="M6718">
        <v>0</v>
      </c>
      <c r="N6718">
        <v>30</v>
      </c>
      <c r="O6718" s="1" t="s">
        <v>18</v>
      </c>
      <c r="P6718">
        <v>69312</v>
      </c>
    </row>
    <row r="6719" spans="1:16" x14ac:dyDescent="0.25">
      <c r="A6719">
        <v>138818</v>
      </c>
      <c r="B6719">
        <v>1</v>
      </c>
      <c r="C6719" s="1" t="s">
        <v>14979</v>
      </c>
      <c r="D6719">
        <v>600</v>
      </c>
      <c r="E6719" s="1" t="s">
        <v>12006</v>
      </c>
      <c r="F6719">
        <v>8159</v>
      </c>
      <c r="G6719" s="1" t="s">
        <v>12123</v>
      </c>
      <c r="H6719" s="1" t="s">
        <v>12081</v>
      </c>
      <c r="I6719" s="1" t="s">
        <v>14121</v>
      </c>
      <c r="J6719" s="1" t="s">
        <v>20</v>
      </c>
      <c r="K6719" s="1" t="s">
        <v>21</v>
      </c>
      <c r="L6719">
        <v>8159</v>
      </c>
      <c r="M6719">
        <v>0</v>
      </c>
      <c r="N6719">
        <v>30</v>
      </c>
      <c r="O6719" s="1" t="s">
        <v>18</v>
      </c>
      <c r="P6719">
        <v>69319</v>
      </c>
    </row>
    <row r="6720" spans="1:16" x14ac:dyDescent="0.25">
      <c r="A6720">
        <v>138858</v>
      </c>
      <c r="B6720">
        <v>1</v>
      </c>
      <c r="C6720" s="1" t="s">
        <v>14980</v>
      </c>
      <c r="D6720">
        <v>600</v>
      </c>
      <c r="E6720" s="1" t="s">
        <v>24</v>
      </c>
      <c r="F6720">
        <v>20986.2</v>
      </c>
      <c r="G6720" s="1" t="s">
        <v>18</v>
      </c>
      <c r="H6720" s="1" t="s">
        <v>18</v>
      </c>
      <c r="I6720" s="1" t="s">
        <v>14981</v>
      </c>
      <c r="J6720" s="1" t="s">
        <v>20</v>
      </c>
      <c r="K6720" s="1" t="s">
        <v>26</v>
      </c>
      <c r="L6720">
        <v>20986.2</v>
      </c>
      <c r="M6720">
        <v>0</v>
      </c>
      <c r="N6720">
        <v>70</v>
      </c>
      <c r="O6720" s="1" t="s">
        <v>14982</v>
      </c>
      <c r="P6720">
        <v>69371</v>
      </c>
    </row>
    <row r="6721" spans="1:16" x14ac:dyDescent="0.25">
      <c r="A6721">
        <v>138871</v>
      </c>
      <c r="B6721">
        <v>1</v>
      </c>
      <c r="C6721" s="1" t="s">
        <v>14983</v>
      </c>
      <c r="D6721">
        <v>600</v>
      </c>
      <c r="E6721" s="1" t="s">
        <v>12006</v>
      </c>
      <c r="F6721">
        <v>26200</v>
      </c>
      <c r="G6721" s="1" t="s">
        <v>13545</v>
      </c>
      <c r="H6721" s="1" t="s">
        <v>13390</v>
      </c>
      <c r="I6721" s="1" t="s">
        <v>14984</v>
      </c>
      <c r="J6721" s="1" t="s">
        <v>20</v>
      </c>
      <c r="K6721" s="1" t="s">
        <v>21</v>
      </c>
      <c r="L6721">
        <v>26200</v>
      </c>
      <c r="M6721">
        <v>0</v>
      </c>
      <c r="N6721">
        <v>30</v>
      </c>
      <c r="O6721" s="1" t="s">
        <v>18</v>
      </c>
      <c r="P6721">
        <v>69438</v>
      </c>
    </row>
    <row r="6722" spans="1:16" x14ac:dyDescent="0.25">
      <c r="A6722">
        <v>138882</v>
      </c>
      <c r="B6722">
        <v>1</v>
      </c>
      <c r="C6722" s="1" t="s">
        <v>14985</v>
      </c>
      <c r="D6722">
        <v>600</v>
      </c>
      <c r="E6722" s="1" t="s">
        <v>12006</v>
      </c>
      <c r="F6722">
        <v>469.6</v>
      </c>
      <c r="G6722" s="1" t="s">
        <v>12101</v>
      </c>
      <c r="H6722" s="1" t="s">
        <v>13860</v>
      </c>
      <c r="I6722" s="1" t="s">
        <v>14986</v>
      </c>
      <c r="J6722" s="1" t="s">
        <v>20</v>
      </c>
      <c r="K6722" s="1" t="s">
        <v>21</v>
      </c>
      <c r="L6722">
        <v>469.6</v>
      </c>
      <c r="M6722">
        <v>0</v>
      </c>
      <c r="N6722">
        <v>30</v>
      </c>
      <c r="O6722" s="1" t="s">
        <v>18</v>
      </c>
      <c r="P6722">
        <v>69552</v>
      </c>
    </row>
    <row r="6723" spans="1:16" x14ac:dyDescent="0.25">
      <c r="A6723">
        <v>136167</v>
      </c>
      <c r="B6723">
        <v>3</v>
      </c>
      <c r="C6723" s="1" t="s">
        <v>14987</v>
      </c>
      <c r="D6723">
        <v>600</v>
      </c>
      <c r="E6723" s="1" t="s">
        <v>12058</v>
      </c>
      <c r="F6723">
        <v>0</v>
      </c>
      <c r="G6723" s="1" t="s">
        <v>18</v>
      </c>
      <c r="H6723" s="1" t="s">
        <v>18</v>
      </c>
      <c r="I6723" s="1" t="s">
        <v>14988</v>
      </c>
      <c r="J6723" s="1" t="s">
        <v>20</v>
      </c>
      <c r="K6723" s="1" t="s">
        <v>26</v>
      </c>
      <c r="L6723">
        <v>43735.44</v>
      </c>
      <c r="M6723">
        <v>0</v>
      </c>
      <c r="O6723" s="1" t="s">
        <v>18</v>
      </c>
      <c r="P6723">
        <v>69611</v>
      </c>
    </row>
    <row r="6724" spans="1:16" x14ac:dyDescent="0.25">
      <c r="A6724">
        <v>138943</v>
      </c>
      <c r="B6724">
        <v>1</v>
      </c>
      <c r="C6724" s="1" t="s">
        <v>14989</v>
      </c>
      <c r="D6724">
        <v>600</v>
      </c>
      <c r="E6724" s="1" t="s">
        <v>12006</v>
      </c>
      <c r="F6724">
        <v>295</v>
      </c>
      <c r="G6724" s="1" t="s">
        <v>12094</v>
      </c>
      <c r="H6724" s="1" t="s">
        <v>12080</v>
      </c>
      <c r="I6724" s="1" t="s">
        <v>14990</v>
      </c>
      <c r="J6724" s="1" t="s">
        <v>20</v>
      </c>
      <c r="K6724" s="1" t="s">
        <v>21</v>
      </c>
      <c r="L6724">
        <v>295</v>
      </c>
      <c r="M6724">
        <v>0</v>
      </c>
      <c r="N6724">
        <v>30</v>
      </c>
      <c r="O6724" s="1" t="s">
        <v>18</v>
      </c>
      <c r="P6724">
        <v>69631</v>
      </c>
    </row>
    <row r="6725" spans="1:16" x14ac:dyDescent="0.25">
      <c r="A6725">
        <v>138944</v>
      </c>
      <c r="B6725">
        <v>1</v>
      </c>
      <c r="C6725" s="1" t="s">
        <v>14991</v>
      </c>
      <c r="D6725">
        <v>600</v>
      </c>
      <c r="E6725" s="1" t="s">
        <v>12006</v>
      </c>
      <c r="F6725">
        <v>6885</v>
      </c>
      <c r="G6725" s="1" t="s">
        <v>12094</v>
      </c>
      <c r="H6725" s="1" t="s">
        <v>12080</v>
      </c>
      <c r="I6725" s="1" t="s">
        <v>14990</v>
      </c>
      <c r="J6725" s="1" t="s">
        <v>20</v>
      </c>
      <c r="K6725" s="1" t="s">
        <v>21</v>
      </c>
      <c r="L6725">
        <v>6885</v>
      </c>
      <c r="M6725">
        <v>0</v>
      </c>
      <c r="N6725">
        <v>30</v>
      </c>
      <c r="O6725" s="1" t="s">
        <v>18</v>
      </c>
      <c r="P6725">
        <v>69632</v>
      </c>
    </row>
    <row r="6726" spans="1:16" x14ac:dyDescent="0.25">
      <c r="A6726">
        <v>138945</v>
      </c>
      <c r="B6726">
        <v>1</v>
      </c>
      <c r="C6726" s="1" t="s">
        <v>14992</v>
      </c>
      <c r="D6726">
        <v>600</v>
      </c>
      <c r="E6726" s="1" t="s">
        <v>12006</v>
      </c>
      <c r="F6726">
        <v>745</v>
      </c>
      <c r="G6726" s="1" t="s">
        <v>12094</v>
      </c>
      <c r="H6726" s="1" t="s">
        <v>12080</v>
      </c>
      <c r="I6726" s="1" t="s">
        <v>14990</v>
      </c>
      <c r="J6726" s="1" t="s">
        <v>20</v>
      </c>
      <c r="K6726" s="1" t="s">
        <v>21</v>
      </c>
      <c r="L6726">
        <v>745</v>
      </c>
      <c r="M6726">
        <v>0</v>
      </c>
      <c r="N6726">
        <v>30</v>
      </c>
      <c r="O6726" s="1" t="s">
        <v>18</v>
      </c>
      <c r="P6726">
        <v>69633</v>
      </c>
    </row>
    <row r="6727" spans="1:16" x14ac:dyDescent="0.25">
      <c r="A6727">
        <v>138949</v>
      </c>
      <c r="B6727">
        <v>1</v>
      </c>
      <c r="C6727" s="1" t="s">
        <v>14993</v>
      </c>
      <c r="D6727">
        <v>600</v>
      </c>
      <c r="E6727" s="1" t="s">
        <v>12006</v>
      </c>
      <c r="F6727">
        <v>631</v>
      </c>
      <c r="G6727" s="1" t="s">
        <v>12076</v>
      </c>
      <c r="H6727" s="1" t="s">
        <v>12403</v>
      </c>
      <c r="I6727" s="1" t="s">
        <v>14141</v>
      </c>
      <c r="J6727" s="1" t="s">
        <v>20</v>
      </c>
      <c r="K6727" s="1" t="s">
        <v>21</v>
      </c>
      <c r="L6727">
        <v>631</v>
      </c>
      <c r="M6727">
        <v>0</v>
      </c>
      <c r="N6727">
        <v>30</v>
      </c>
      <c r="O6727" s="1" t="s">
        <v>18</v>
      </c>
      <c r="P6727">
        <v>69653</v>
      </c>
    </row>
    <row r="6728" spans="1:16" x14ac:dyDescent="0.25">
      <c r="A6728">
        <v>138961</v>
      </c>
      <c r="B6728">
        <v>1</v>
      </c>
      <c r="C6728" s="1" t="s">
        <v>14994</v>
      </c>
      <c r="D6728">
        <v>600</v>
      </c>
      <c r="E6728" s="1" t="s">
        <v>12006</v>
      </c>
      <c r="F6728">
        <v>2500</v>
      </c>
      <c r="G6728" s="1" t="s">
        <v>12081</v>
      </c>
      <c r="H6728" s="1" t="s">
        <v>12086</v>
      </c>
      <c r="I6728" s="1" t="s">
        <v>12087</v>
      </c>
      <c r="J6728" s="1" t="s">
        <v>20</v>
      </c>
      <c r="K6728" s="1" t="s">
        <v>21</v>
      </c>
      <c r="L6728">
        <v>2500</v>
      </c>
      <c r="M6728">
        <v>0</v>
      </c>
      <c r="N6728">
        <v>30</v>
      </c>
      <c r="O6728" s="1" t="s">
        <v>18</v>
      </c>
      <c r="P6728">
        <v>69695</v>
      </c>
    </row>
    <row r="6729" spans="1:16" x14ac:dyDescent="0.25">
      <c r="A6729">
        <v>138962</v>
      </c>
      <c r="B6729">
        <v>1</v>
      </c>
      <c r="C6729" s="1" t="s">
        <v>14995</v>
      </c>
      <c r="D6729">
        <v>600</v>
      </c>
      <c r="E6729" s="1" t="s">
        <v>12006</v>
      </c>
      <c r="F6729">
        <v>2287.1</v>
      </c>
      <c r="G6729" s="1" t="s">
        <v>12081</v>
      </c>
      <c r="H6729" s="1" t="s">
        <v>12086</v>
      </c>
      <c r="I6729" s="1" t="s">
        <v>12087</v>
      </c>
      <c r="J6729" s="1" t="s">
        <v>20</v>
      </c>
      <c r="K6729" s="1" t="s">
        <v>21</v>
      </c>
      <c r="L6729">
        <v>2287.1</v>
      </c>
      <c r="M6729">
        <v>0</v>
      </c>
      <c r="N6729">
        <v>30</v>
      </c>
      <c r="O6729" s="1" t="s">
        <v>18</v>
      </c>
      <c r="P6729">
        <v>69696</v>
      </c>
    </row>
    <row r="6730" spans="1:16" x14ac:dyDescent="0.25">
      <c r="A6730">
        <v>138963</v>
      </c>
      <c r="B6730">
        <v>1</v>
      </c>
      <c r="C6730" s="1" t="s">
        <v>14996</v>
      </c>
      <c r="D6730">
        <v>600</v>
      </c>
      <c r="E6730" s="1" t="s">
        <v>12006</v>
      </c>
      <c r="F6730">
        <v>400</v>
      </c>
      <c r="G6730" s="1" t="s">
        <v>12081</v>
      </c>
      <c r="H6730" s="1" t="s">
        <v>12086</v>
      </c>
      <c r="I6730" s="1" t="s">
        <v>12087</v>
      </c>
      <c r="J6730" s="1" t="s">
        <v>20</v>
      </c>
      <c r="K6730" s="1" t="s">
        <v>21</v>
      </c>
      <c r="L6730">
        <v>400</v>
      </c>
      <c r="M6730">
        <v>0</v>
      </c>
      <c r="N6730">
        <v>30</v>
      </c>
      <c r="O6730" s="1" t="s">
        <v>18</v>
      </c>
      <c r="P6730">
        <v>69697</v>
      </c>
    </row>
    <row r="6731" spans="1:16" x14ac:dyDescent="0.25">
      <c r="A6731">
        <v>138965</v>
      </c>
      <c r="B6731">
        <v>1</v>
      </c>
      <c r="C6731" s="1" t="s">
        <v>14997</v>
      </c>
      <c r="D6731">
        <v>600</v>
      </c>
      <c r="E6731" s="1" t="s">
        <v>12006</v>
      </c>
      <c r="F6731">
        <v>8763</v>
      </c>
      <c r="G6731" s="1" t="s">
        <v>12081</v>
      </c>
      <c r="H6731" s="1" t="s">
        <v>12086</v>
      </c>
      <c r="I6731" s="1" t="s">
        <v>12087</v>
      </c>
      <c r="J6731" s="1" t="s">
        <v>20</v>
      </c>
      <c r="K6731" s="1" t="s">
        <v>21</v>
      </c>
      <c r="L6731">
        <v>8763</v>
      </c>
      <c r="M6731">
        <v>0</v>
      </c>
      <c r="N6731">
        <v>30</v>
      </c>
      <c r="O6731" s="1" t="s">
        <v>18</v>
      </c>
      <c r="P6731">
        <v>69712</v>
      </c>
    </row>
    <row r="6732" spans="1:16" x14ac:dyDescent="0.25">
      <c r="A6732">
        <v>138966</v>
      </c>
      <c r="B6732">
        <v>1</v>
      </c>
      <c r="C6732" s="1" t="s">
        <v>14998</v>
      </c>
      <c r="D6732">
        <v>600</v>
      </c>
      <c r="E6732" s="1" t="s">
        <v>12006</v>
      </c>
      <c r="F6732">
        <v>220</v>
      </c>
      <c r="G6732" s="1" t="s">
        <v>12081</v>
      </c>
      <c r="H6732" s="1" t="s">
        <v>12086</v>
      </c>
      <c r="I6732" s="1" t="s">
        <v>12087</v>
      </c>
      <c r="J6732" s="1" t="s">
        <v>20</v>
      </c>
      <c r="K6732" s="1" t="s">
        <v>21</v>
      </c>
      <c r="L6732">
        <v>220</v>
      </c>
      <c r="M6732">
        <v>0</v>
      </c>
      <c r="N6732">
        <v>30</v>
      </c>
      <c r="O6732" s="1" t="s">
        <v>18</v>
      </c>
      <c r="P6732">
        <v>69713</v>
      </c>
    </row>
    <row r="6733" spans="1:16" x14ac:dyDescent="0.25">
      <c r="A6733">
        <v>138969</v>
      </c>
      <c r="B6733">
        <v>1</v>
      </c>
      <c r="C6733" s="1" t="s">
        <v>14999</v>
      </c>
      <c r="D6733">
        <v>600</v>
      </c>
      <c r="E6733" s="1" t="s">
        <v>12006</v>
      </c>
      <c r="F6733">
        <v>757</v>
      </c>
      <c r="G6733" s="1" t="s">
        <v>12081</v>
      </c>
      <c r="H6733" s="1" t="s">
        <v>12086</v>
      </c>
      <c r="I6733" s="1" t="s">
        <v>12087</v>
      </c>
      <c r="J6733" s="1" t="s">
        <v>20</v>
      </c>
      <c r="K6733" s="1" t="s">
        <v>21</v>
      </c>
      <c r="L6733">
        <v>757</v>
      </c>
      <c r="M6733">
        <v>0</v>
      </c>
      <c r="N6733">
        <v>30</v>
      </c>
      <c r="O6733" s="1" t="s">
        <v>18</v>
      </c>
      <c r="P6733">
        <v>69716</v>
      </c>
    </row>
    <row r="6734" spans="1:16" x14ac:dyDescent="0.25">
      <c r="A6734">
        <v>138974</v>
      </c>
      <c r="B6734">
        <v>1</v>
      </c>
      <c r="C6734" s="1" t="s">
        <v>15000</v>
      </c>
      <c r="D6734">
        <v>600</v>
      </c>
      <c r="E6734" s="1" t="s">
        <v>12006</v>
      </c>
      <c r="F6734">
        <v>373.3</v>
      </c>
      <c r="G6734" s="1" t="s">
        <v>12410</v>
      </c>
      <c r="H6734" s="1" t="s">
        <v>12055</v>
      </c>
      <c r="I6734" s="1" t="s">
        <v>14156</v>
      </c>
      <c r="J6734" s="1" t="s">
        <v>20</v>
      </c>
      <c r="K6734" s="1" t="s">
        <v>21</v>
      </c>
      <c r="L6734">
        <v>373.3</v>
      </c>
      <c r="M6734">
        <v>0</v>
      </c>
      <c r="N6734">
        <v>30</v>
      </c>
      <c r="O6734" s="1" t="s">
        <v>18</v>
      </c>
      <c r="P6734">
        <v>69753</v>
      </c>
    </row>
    <row r="6735" spans="1:16" x14ac:dyDescent="0.25">
      <c r="A6735">
        <v>138978</v>
      </c>
      <c r="B6735">
        <v>1</v>
      </c>
      <c r="C6735" s="1" t="s">
        <v>15001</v>
      </c>
      <c r="D6735">
        <v>600</v>
      </c>
      <c r="E6735" s="1" t="s">
        <v>12006</v>
      </c>
      <c r="F6735">
        <v>46</v>
      </c>
      <c r="G6735" s="1" t="s">
        <v>12410</v>
      </c>
      <c r="H6735" s="1" t="s">
        <v>12055</v>
      </c>
      <c r="I6735" s="1" t="s">
        <v>14156</v>
      </c>
      <c r="J6735" s="1" t="s">
        <v>20</v>
      </c>
      <c r="K6735" s="1" t="s">
        <v>21</v>
      </c>
      <c r="L6735">
        <v>46</v>
      </c>
      <c r="M6735">
        <v>0</v>
      </c>
      <c r="N6735">
        <v>30</v>
      </c>
      <c r="O6735" s="1" t="s">
        <v>18</v>
      </c>
      <c r="P6735">
        <v>69757</v>
      </c>
    </row>
    <row r="6736" spans="1:16" x14ac:dyDescent="0.25">
      <c r="A6736">
        <v>138979</v>
      </c>
      <c r="B6736">
        <v>1</v>
      </c>
      <c r="C6736" s="1" t="s">
        <v>15002</v>
      </c>
      <c r="D6736">
        <v>600</v>
      </c>
      <c r="E6736" s="1" t="s">
        <v>12006</v>
      </c>
      <c r="F6736">
        <v>206</v>
      </c>
      <c r="G6736" s="1" t="s">
        <v>12410</v>
      </c>
      <c r="H6736" s="1" t="s">
        <v>12055</v>
      </c>
      <c r="I6736" s="1" t="s">
        <v>14156</v>
      </c>
      <c r="J6736" s="1" t="s">
        <v>20</v>
      </c>
      <c r="K6736" s="1" t="s">
        <v>21</v>
      </c>
      <c r="L6736">
        <v>206</v>
      </c>
      <c r="M6736">
        <v>0</v>
      </c>
      <c r="N6736">
        <v>30</v>
      </c>
      <c r="O6736" s="1" t="s">
        <v>18</v>
      </c>
      <c r="P6736">
        <v>69758</v>
      </c>
    </row>
    <row r="6737" spans="1:16" x14ac:dyDescent="0.25">
      <c r="A6737">
        <v>138981</v>
      </c>
      <c r="B6737">
        <v>1</v>
      </c>
      <c r="C6737" s="1" t="s">
        <v>15003</v>
      </c>
      <c r="D6737">
        <v>600</v>
      </c>
      <c r="E6737" s="1" t="s">
        <v>24</v>
      </c>
      <c r="F6737">
        <v>0</v>
      </c>
      <c r="G6737" s="1" t="s">
        <v>18</v>
      </c>
      <c r="H6737" s="1" t="s">
        <v>18</v>
      </c>
      <c r="I6737" s="1" t="s">
        <v>15004</v>
      </c>
      <c r="J6737" s="1" t="s">
        <v>20</v>
      </c>
      <c r="K6737" s="1" t="s">
        <v>21</v>
      </c>
      <c r="L6737">
        <v>10872</v>
      </c>
      <c r="M6737">
        <v>0</v>
      </c>
      <c r="N6737">
        <v>30</v>
      </c>
      <c r="O6737" s="1" t="s">
        <v>18</v>
      </c>
      <c r="P6737">
        <v>69760</v>
      </c>
    </row>
    <row r="6738" spans="1:16" x14ac:dyDescent="0.25">
      <c r="A6738">
        <v>138986</v>
      </c>
      <c r="B6738">
        <v>1</v>
      </c>
      <c r="C6738" s="1" t="s">
        <v>15005</v>
      </c>
      <c r="D6738">
        <v>600</v>
      </c>
      <c r="E6738" s="1" t="s">
        <v>12006</v>
      </c>
      <c r="F6738">
        <v>0</v>
      </c>
      <c r="G6738" s="1" t="s">
        <v>18</v>
      </c>
      <c r="H6738" s="1" t="s">
        <v>18</v>
      </c>
      <c r="I6738" s="1" t="s">
        <v>15006</v>
      </c>
      <c r="J6738" s="1" t="s">
        <v>20</v>
      </c>
      <c r="K6738" s="1" t="s">
        <v>21</v>
      </c>
      <c r="L6738">
        <v>10500</v>
      </c>
      <c r="M6738">
        <v>0</v>
      </c>
      <c r="N6738">
        <v>30</v>
      </c>
      <c r="O6738" s="1" t="s">
        <v>18</v>
      </c>
      <c r="P6738">
        <v>69811</v>
      </c>
    </row>
    <row r="6739" spans="1:16" x14ac:dyDescent="0.25">
      <c r="A6739">
        <v>121634</v>
      </c>
      <c r="B6739">
        <v>1</v>
      </c>
      <c r="C6739" s="1" t="s">
        <v>15007</v>
      </c>
      <c r="D6739">
        <v>600</v>
      </c>
      <c r="E6739" s="1" t="s">
        <v>24</v>
      </c>
      <c r="F6739">
        <v>0</v>
      </c>
      <c r="G6739" s="1" t="s">
        <v>18</v>
      </c>
      <c r="H6739" s="1" t="s">
        <v>18</v>
      </c>
      <c r="I6739" s="1" t="s">
        <v>15008</v>
      </c>
      <c r="J6739" s="1" t="s">
        <v>20</v>
      </c>
      <c r="K6739" s="1" t="s">
        <v>26</v>
      </c>
      <c r="L6739">
        <v>3800.03</v>
      </c>
      <c r="M6739">
        <v>0</v>
      </c>
      <c r="N6739">
        <v>70</v>
      </c>
      <c r="O6739" s="1" t="s">
        <v>15009</v>
      </c>
      <c r="P6739">
        <v>54738</v>
      </c>
    </row>
    <row r="6740" spans="1:16" x14ac:dyDescent="0.25">
      <c r="A6740">
        <v>123685</v>
      </c>
      <c r="B6740">
        <v>1</v>
      </c>
      <c r="C6740" s="1" t="s">
        <v>15010</v>
      </c>
      <c r="D6740">
        <v>600</v>
      </c>
      <c r="E6740" s="1" t="s">
        <v>24</v>
      </c>
      <c r="F6740">
        <v>0</v>
      </c>
      <c r="G6740" s="1" t="s">
        <v>18</v>
      </c>
      <c r="H6740" s="1" t="s">
        <v>18</v>
      </c>
      <c r="I6740" s="1" t="s">
        <v>15011</v>
      </c>
      <c r="J6740" s="1" t="s">
        <v>20</v>
      </c>
      <c r="K6740" s="1" t="s">
        <v>26</v>
      </c>
      <c r="L6740">
        <v>1390</v>
      </c>
      <c r="M6740">
        <v>0</v>
      </c>
      <c r="N6740">
        <v>70</v>
      </c>
      <c r="O6740" s="1" t="s">
        <v>15012</v>
      </c>
      <c r="P6740">
        <v>56536</v>
      </c>
    </row>
    <row r="6741" spans="1:16" x14ac:dyDescent="0.25">
      <c r="A6741">
        <v>123689</v>
      </c>
      <c r="B6741">
        <v>1</v>
      </c>
      <c r="C6741" s="1" t="s">
        <v>15013</v>
      </c>
      <c r="D6741">
        <v>600</v>
      </c>
      <c r="E6741" s="1" t="s">
        <v>24</v>
      </c>
      <c r="F6741">
        <v>0</v>
      </c>
      <c r="G6741" s="1" t="s">
        <v>18</v>
      </c>
      <c r="H6741" s="1" t="s">
        <v>18</v>
      </c>
      <c r="I6741" s="1" t="s">
        <v>15014</v>
      </c>
      <c r="J6741" s="1" t="s">
        <v>20</v>
      </c>
      <c r="K6741" s="1" t="s">
        <v>26</v>
      </c>
      <c r="L6741">
        <v>295</v>
      </c>
      <c r="M6741">
        <v>0</v>
      </c>
      <c r="N6741">
        <v>70</v>
      </c>
      <c r="O6741" s="1" t="s">
        <v>15015</v>
      </c>
      <c r="P6741">
        <v>56539</v>
      </c>
    </row>
    <row r="6742" spans="1:16" x14ac:dyDescent="0.25">
      <c r="A6742">
        <v>123914</v>
      </c>
      <c r="B6742">
        <v>1</v>
      </c>
      <c r="C6742" s="1" t="s">
        <v>15016</v>
      </c>
      <c r="D6742">
        <v>600</v>
      </c>
      <c r="E6742" s="1" t="s">
        <v>24</v>
      </c>
      <c r="F6742">
        <v>0</v>
      </c>
      <c r="G6742" s="1" t="s">
        <v>18</v>
      </c>
      <c r="H6742" s="1" t="s">
        <v>18</v>
      </c>
      <c r="I6742" s="1" t="s">
        <v>15017</v>
      </c>
      <c r="J6742" s="1" t="s">
        <v>20</v>
      </c>
      <c r="K6742" s="1" t="s">
        <v>26</v>
      </c>
      <c r="L6742">
        <v>180</v>
      </c>
      <c r="M6742">
        <v>0</v>
      </c>
      <c r="N6742">
        <v>70</v>
      </c>
      <c r="O6742" s="1" t="s">
        <v>15018</v>
      </c>
      <c r="P6742">
        <v>56698</v>
      </c>
    </row>
    <row r="6743" spans="1:16" x14ac:dyDescent="0.25">
      <c r="A6743">
        <v>118858</v>
      </c>
      <c r="B6743">
        <v>1</v>
      </c>
      <c r="C6743" s="1" t="s">
        <v>15019</v>
      </c>
      <c r="D6743">
        <v>600</v>
      </c>
      <c r="E6743" s="1" t="s">
        <v>12006</v>
      </c>
      <c r="F6743">
        <v>0</v>
      </c>
      <c r="G6743" s="1" t="s">
        <v>18</v>
      </c>
      <c r="H6743" s="1" t="s">
        <v>18</v>
      </c>
      <c r="I6743" s="1" t="s">
        <v>15020</v>
      </c>
      <c r="J6743" s="1" t="s">
        <v>20</v>
      </c>
      <c r="K6743" s="1" t="s">
        <v>5531</v>
      </c>
      <c r="L6743">
        <v>119370</v>
      </c>
      <c r="M6743">
        <v>0</v>
      </c>
      <c r="O6743" s="1" t="s">
        <v>18</v>
      </c>
      <c r="P6743">
        <v>56771</v>
      </c>
    </row>
    <row r="6744" spans="1:16" x14ac:dyDescent="0.25">
      <c r="A6744">
        <v>125332</v>
      </c>
      <c r="B6744">
        <v>1</v>
      </c>
      <c r="C6744" s="1" t="s">
        <v>15021</v>
      </c>
      <c r="D6744">
        <v>600</v>
      </c>
      <c r="E6744" s="1" t="s">
        <v>24</v>
      </c>
      <c r="F6744">
        <v>0</v>
      </c>
      <c r="G6744" s="1" t="s">
        <v>18</v>
      </c>
      <c r="H6744" s="1" t="s">
        <v>18</v>
      </c>
      <c r="I6744" s="1" t="s">
        <v>15022</v>
      </c>
      <c r="J6744" s="1" t="s">
        <v>20</v>
      </c>
      <c r="K6744" s="1" t="s">
        <v>26</v>
      </c>
      <c r="L6744">
        <v>4345.84</v>
      </c>
      <c r="M6744">
        <v>0</v>
      </c>
      <c r="N6744">
        <v>70</v>
      </c>
      <c r="O6744" s="1" t="s">
        <v>15023</v>
      </c>
      <c r="P6744">
        <v>57818</v>
      </c>
    </row>
    <row r="6745" spans="1:16" x14ac:dyDescent="0.25">
      <c r="A6745">
        <v>126042</v>
      </c>
      <c r="B6745">
        <v>1</v>
      </c>
      <c r="C6745" s="1" t="s">
        <v>15024</v>
      </c>
      <c r="D6745">
        <v>600</v>
      </c>
      <c r="E6745" s="1" t="s">
        <v>24</v>
      </c>
      <c r="F6745">
        <v>0</v>
      </c>
      <c r="G6745" s="1" t="s">
        <v>18</v>
      </c>
      <c r="H6745" s="1" t="s">
        <v>18</v>
      </c>
      <c r="I6745" s="1" t="s">
        <v>11946</v>
      </c>
      <c r="J6745" s="1" t="s">
        <v>20</v>
      </c>
      <c r="K6745" s="1" t="s">
        <v>26</v>
      </c>
      <c r="L6745">
        <v>190</v>
      </c>
      <c r="M6745">
        <v>0</v>
      </c>
      <c r="N6745">
        <v>70</v>
      </c>
      <c r="O6745" s="1" t="s">
        <v>15025</v>
      </c>
      <c r="P6745">
        <v>58421</v>
      </c>
    </row>
    <row r="6746" spans="1:16" x14ac:dyDescent="0.25">
      <c r="A6746">
        <v>126184</v>
      </c>
      <c r="B6746">
        <v>1</v>
      </c>
      <c r="C6746" s="1" t="s">
        <v>15026</v>
      </c>
      <c r="D6746">
        <v>600</v>
      </c>
      <c r="E6746" s="1" t="s">
        <v>433</v>
      </c>
      <c r="F6746">
        <v>58502.83</v>
      </c>
      <c r="G6746" s="1" t="s">
        <v>18</v>
      </c>
      <c r="H6746" s="1" t="s">
        <v>18</v>
      </c>
      <c r="I6746" s="1" t="s">
        <v>15027</v>
      </c>
      <c r="J6746" s="1" t="s">
        <v>20</v>
      </c>
      <c r="K6746" s="1" t="s">
        <v>26</v>
      </c>
      <c r="L6746">
        <v>58690.75</v>
      </c>
      <c r="M6746">
        <v>0</v>
      </c>
      <c r="N6746">
        <v>70</v>
      </c>
      <c r="O6746" s="1" t="s">
        <v>18</v>
      </c>
      <c r="P6746">
        <v>58553</v>
      </c>
    </row>
    <row r="6747" spans="1:16" x14ac:dyDescent="0.25">
      <c r="A6747">
        <v>126185</v>
      </c>
      <c r="B6747">
        <v>1</v>
      </c>
      <c r="C6747" s="1" t="s">
        <v>15028</v>
      </c>
      <c r="D6747">
        <v>600</v>
      </c>
      <c r="E6747" s="1" t="s">
        <v>271</v>
      </c>
      <c r="F6747">
        <v>0</v>
      </c>
      <c r="G6747" s="1" t="s">
        <v>18</v>
      </c>
      <c r="H6747" s="1" t="s">
        <v>18</v>
      </c>
      <c r="I6747" s="1" t="s">
        <v>15029</v>
      </c>
      <c r="J6747" s="1" t="s">
        <v>20</v>
      </c>
      <c r="K6747" s="1" t="s">
        <v>26</v>
      </c>
      <c r="L6747">
        <v>825000</v>
      </c>
      <c r="M6747">
        <v>0</v>
      </c>
      <c r="N6747">
        <v>10</v>
      </c>
      <c r="O6747" s="1" t="s">
        <v>18</v>
      </c>
      <c r="P6747">
        <v>58554</v>
      </c>
    </row>
    <row r="6748" spans="1:16" x14ac:dyDescent="0.25">
      <c r="A6748">
        <v>129334</v>
      </c>
      <c r="B6748">
        <v>1</v>
      </c>
      <c r="C6748" s="1" t="s">
        <v>15030</v>
      </c>
      <c r="D6748">
        <v>600</v>
      </c>
      <c r="E6748" s="1" t="s">
        <v>24</v>
      </c>
      <c r="F6748">
        <v>0</v>
      </c>
      <c r="G6748" s="1" t="s">
        <v>18</v>
      </c>
      <c r="H6748" s="1" t="s">
        <v>18</v>
      </c>
      <c r="I6748" s="1" t="s">
        <v>15031</v>
      </c>
      <c r="J6748" s="1" t="s">
        <v>20</v>
      </c>
      <c r="K6748" s="1" t="s">
        <v>26</v>
      </c>
      <c r="L6748">
        <v>280</v>
      </c>
      <c r="M6748">
        <v>0</v>
      </c>
      <c r="N6748">
        <v>70</v>
      </c>
      <c r="O6748" s="1" t="s">
        <v>15032</v>
      </c>
      <c r="P6748">
        <v>61290</v>
      </c>
    </row>
    <row r="6749" spans="1:16" x14ac:dyDescent="0.25">
      <c r="A6749">
        <v>129342</v>
      </c>
      <c r="B6749">
        <v>1</v>
      </c>
      <c r="C6749" s="1" t="s">
        <v>15033</v>
      </c>
      <c r="D6749">
        <v>600</v>
      </c>
      <c r="E6749" s="1" t="s">
        <v>24</v>
      </c>
      <c r="F6749">
        <v>0</v>
      </c>
      <c r="G6749" s="1" t="s">
        <v>18</v>
      </c>
      <c r="H6749" s="1" t="s">
        <v>18</v>
      </c>
      <c r="I6749" s="1" t="s">
        <v>15034</v>
      </c>
      <c r="J6749" s="1" t="s">
        <v>20</v>
      </c>
      <c r="K6749" s="1" t="s">
        <v>26</v>
      </c>
      <c r="L6749">
        <v>650</v>
      </c>
      <c r="M6749">
        <v>0</v>
      </c>
      <c r="N6749">
        <v>70</v>
      </c>
      <c r="O6749" s="1" t="s">
        <v>15035</v>
      </c>
      <c r="P6749">
        <v>61298</v>
      </c>
    </row>
    <row r="6750" spans="1:16" x14ac:dyDescent="0.25">
      <c r="A6750">
        <v>129346</v>
      </c>
      <c r="B6750">
        <v>1</v>
      </c>
      <c r="C6750" s="1" t="s">
        <v>15036</v>
      </c>
      <c r="D6750">
        <v>600</v>
      </c>
      <c r="E6750" s="1" t="s">
        <v>24</v>
      </c>
      <c r="F6750">
        <v>0</v>
      </c>
      <c r="G6750" s="1" t="s">
        <v>18</v>
      </c>
      <c r="H6750" s="1" t="s">
        <v>18</v>
      </c>
      <c r="I6750" s="1" t="s">
        <v>15037</v>
      </c>
      <c r="J6750" s="1" t="s">
        <v>20</v>
      </c>
      <c r="K6750" s="1" t="s">
        <v>26</v>
      </c>
      <c r="L6750">
        <v>280</v>
      </c>
      <c r="M6750">
        <v>0</v>
      </c>
      <c r="N6750">
        <v>70</v>
      </c>
      <c r="O6750" s="1" t="s">
        <v>15038</v>
      </c>
      <c r="P6750">
        <v>61302</v>
      </c>
    </row>
    <row r="6751" spans="1:16" x14ac:dyDescent="0.25">
      <c r="A6751">
        <v>129355</v>
      </c>
      <c r="B6751">
        <v>1</v>
      </c>
      <c r="C6751" s="1" t="s">
        <v>15039</v>
      </c>
      <c r="D6751">
        <v>600</v>
      </c>
      <c r="E6751" s="1" t="s">
        <v>24</v>
      </c>
      <c r="F6751">
        <v>0</v>
      </c>
      <c r="G6751" s="1" t="s">
        <v>18</v>
      </c>
      <c r="H6751" s="1" t="s">
        <v>18</v>
      </c>
      <c r="I6751" s="1" t="s">
        <v>15040</v>
      </c>
      <c r="J6751" s="1" t="s">
        <v>20</v>
      </c>
      <c r="K6751" s="1" t="s">
        <v>26</v>
      </c>
      <c r="L6751">
        <v>757.5</v>
      </c>
      <c r="M6751">
        <v>0</v>
      </c>
      <c r="N6751">
        <v>70</v>
      </c>
      <c r="O6751" s="1" t="s">
        <v>15041</v>
      </c>
      <c r="P6751">
        <v>61311</v>
      </c>
    </row>
    <row r="6752" spans="1:16" x14ac:dyDescent="0.25">
      <c r="A6752">
        <v>129397</v>
      </c>
      <c r="B6752">
        <v>1</v>
      </c>
      <c r="C6752" s="1" t="s">
        <v>15042</v>
      </c>
      <c r="D6752">
        <v>600</v>
      </c>
      <c r="E6752" s="1" t="s">
        <v>24</v>
      </c>
      <c r="F6752">
        <v>0</v>
      </c>
      <c r="G6752" s="1" t="s">
        <v>18</v>
      </c>
      <c r="H6752" s="1" t="s">
        <v>18</v>
      </c>
      <c r="I6752" s="1" t="s">
        <v>15043</v>
      </c>
      <c r="J6752" s="1" t="s">
        <v>20</v>
      </c>
      <c r="K6752" s="1" t="s">
        <v>26</v>
      </c>
      <c r="L6752">
        <v>650</v>
      </c>
      <c r="M6752">
        <v>0</v>
      </c>
      <c r="N6752">
        <v>70</v>
      </c>
      <c r="O6752" s="1" t="s">
        <v>15044</v>
      </c>
      <c r="P6752">
        <v>61353</v>
      </c>
    </row>
    <row r="6753" spans="1:16" x14ac:dyDescent="0.25">
      <c r="A6753">
        <v>129400</v>
      </c>
      <c r="B6753">
        <v>1</v>
      </c>
      <c r="C6753" s="1" t="s">
        <v>15045</v>
      </c>
      <c r="D6753">
        <v>600</v>
      </c>
      <c r="E6753" s="1" t="s">
        <v>24</v>
      </c>
      <c r="F6753">
        <v>0</v>
      </c>
      <c r="G6753" s="1" t="s">
        <v>18</v>
      </c>
      <c r="H6753" s="1" t="s">
        <v>18</v>
      </c>
      <c r="I6753" s="1" t="s">
        <v>15046</v>
      </c>
      <c r="J6753" s="1" t="s">
        <v>20</v>
      </c>
      <c r="K6753" s="1" t="s">
        <v>26</v>
      </c>
      <c r="L6753">
        <v>280</v>
      </c>
      <c r="M6753">
        <v>0</v>
      </c>
      <c r="N6753">
        <v>70</v>
      </c>
      <c r="O6753" s="1" t="s">
        <v>15047</v>
      </c>
      <c r="P6753">
        <v>61356</v>
      </c>
    </row>
    <row r="6754" spans="1:16" x14ac:dyDescent="0.25">
      <c r="A6754">
        <v>129664</v>
      </c>
      <c r="B6754">
        <v>1</v>
      </c>
      <c r="C6754" s="1" t="s">
        <v>15048</v>
      </c>
      <c r="D6754">
        <v>600</v>
      </c>
      <c r="E6754" s="1" t="s">
        <v>24</v>
      </c>
      <c r="F6754">
        <v>0</v>
      </c>
      <c r="G6754" s="1" t="s">
        <v>18</v>
      </c>
      <c r="H6754" s="1" t="s">
        <v>18</v>
      </c>
      <c r="I6754" s="1" t="s">
        <v>15049</v>
      </c>
      <c r="J6754" s="1" t="s">
        <v>20</v>
      </c>
      <c r="K6754" s="1" t="s">
        <v>26</v>
      </c>
      <c r="L6754">
        <v>3100</v>
      </c>
      <c r="M6754">
        <v>0</v>
      </c>
      <c r="N6754">
        <v>70</v>
      </c>
      <c r="O6754" s="1" t="s">
        <v>18</v>
      </c>
      <c r="P6754">
        <v>61578</v>
      </c>
    </row>
    <row r="6755" spans="1:16" x14ac:dyDescent="0.25">
      <c r="A6755">
        <v>130777</v>
      </c>
      <c r="B6755">
        <v>1</v>
      </c>
      <c r="C6755" s="1" t="s">
        <v>15050</v>
      </c>
      <c r="D6755">
        <v>600</v>
      </c>
      <c r="E6755" s="1" t="s">
        <v>24</v>
      </c>
      <c r="F6755">
        <v>0</v>
      </c>
      <c r="G6755" s="1" t="s">
        <v>18</v>
      </c>
      <c r="H6755" s="1" t="s">
        <v>18</v>
      </c>
      <c r="I6755" s="1" t="s">
        <v>15051</v>
      </c>
      <c r="J6755" s="1" t="s">
        <v>20</v>
      </c>
      <c r="K6755" s="1" t="s">
        <v>26</v>
      </c>
      <c r="L6755">
        <v>280</v>
      </c>
      <c r="M6755">
        <v>0</v>
      </c>
      <c r="N6755">
        <v>70</v>
      </c>
      <c r="O6755" s="1" t="s">
        <v>15052</v>
      </c>
      <c r="P6755">
        <v>62450</v>
      </c>
    </row>
    <row r="6756" spans="1:16" x14ac:dyDescent="0.25">
      <c r="A6756">
        <v>134938</v>
      </c>
      <c r="B6756">
        <v>1</v>
      </c>
      <c r="C6756" s="1" t="s">
        <v>15053</v>
      </c>
      <c r="D6756">
        <v>600</v>
      </c>
      <c r="E6756" s="1" t="s">
        <v>24</v>
      </c>
      <c r="F6756">
        <v>4800</v>
      </c>
      <c r="G6756" s="1" t="s">
        <v>18</v>
      </c>
      <c r="H6756" s="1" t="s">
        <v>18</v>
      </c>
      <c r="I6756" s="1" t="s">
        <v>15054</v>
      </c>
      <c r="J6756" s="1" t="s">
        <v>20</v>
      </c>
      <c r="K6756" s="1" t="s">
        <v>26</v>
      </c>
      <c r="L6756">
        <v>4800</v>
      </c>
      <c r="M6756">
        <v>0</v>
      </c>
      <c r="N6756">
        <v>70</v>
      </c>
      <c r="O6756" s="1" t="s">
        <v>18</v>
      </c>
      <c r="P6756">
        <v>65535</v>
      </c>
    </row>
    <row r="6757" spans="1:16" x14ac:dyDescent="0.25">
      <c r="A6757">
        <v>134968</v>
      </c>
      <c r="B6757">
        <v>1</v>
      </c>
      <c r="C6757" s="1" t="s">
        <v>15055</v>
      </c>
      <c r="D6757">
        <v>600</v>
      </c>
      <c r="E6757" s="1" t="s">
        <v>271</v>
      </c>
      <c r="F6757">
        <v>0</v>
      </c>
      <c r="G6757" s="1" t="s">
        <v>18</v>
      </c>
      <c r="H6757" s="1" t="s">
        <v>18</v>
      </c>
      <c r="I6757" s="1" t="s">
        <v>15056</v>
      </c>
      <c r="J6757" s="1" t="s">
        <v>20</v>
      </c>
      <c r="K6757" s="1" t="s">
        <v>26</v>
      </c>
      <c r="L6757">
        <v>61965.2</v>
      </c>
      <c r="M6757">
        <v>0</v>
      </c>
      <c r="N6757">
        <v>10</v>
      </c>
      <c r="O6757" s="1" t="s">
        <v>18</v>
      </c>
      <c r="P6757">
        <v>65562</v>
      </c>
    </row>
    <row r="6758" spans="1:16" x14ac:dyDescent="0.25">
      <c r="A6758">
        <v>135261</v>
      </c>
      <c r="B6758">
        <v>1</v>
      </c>
      <c r="C6758" s="1" t="s">
        <v>15057</v>
      </c>
      <c r="D6758">
        <v>600</v>
      </c>
      <c r="E6758" s="1" t="s">
        <v>24</v>
      </c>
      <c r="F6758">
        <v>0</v>
      </c>
      <c r="G6758" s="1" t="s">
        <v>18</v>
      </c>
      <c r="H6758" s="1" t="s">
        <v>18</v>
      </c>
      <c r="I6758" s="1" t="s">
        <v>15058</v>
      </c>
      <c r="J6758" s="1" t="s">
        <v>20</v>
      </c>
      <c r="K6758" s="1" t="s">
        <v>26</v>
      </c>
      <c r="L6758">
        <v>1300</v>
      </c>
      <c r="M6758">
        <v>0</v>
      </c>
      <c r="N6758">
        <v>70</v>
      </c>
      <c r="O6758" s="1" t="s">
        <v>15059</v>
      </c>
      <c r="P6758">
        <v>65763</v>
      </c>
    </row>
    <row r="6759" spans="1:16" x14ac:dyDescent="0.25">
      <c r="A6759">
        <v>135557</v>
      </c>
      <c r="B6759">
        <v>1</v>
      </c>
      <c r="C6759" s="1" t="s">
        <v>15060</v>
      </c>
      <c r="D6759">
        <v>600</v>
      </c>
      <c r="E6759" s="1" t="s">
        <v>24</v>
      </c>
      <c r="F6759">
        <v>0</v>
      </c>
      <c r="G6759" s="1" t="s">
        <v>18</v>
      </c>
      <c r="H6759" s="1" t="s">
        <v>18</v>
      </c>
      <c r="I6759" s="1" t="s">
        <v>15061</v>
      </c>
      <c r="J6759" s="1" t="s">
        <v>20</v>
      </c>
      <c r="K6759" s="1" t="s">
        <v>21</v>
      </c>
      <c r="L6759">
        <v>9362.4</v>
      </c>
      <c r="M6759">
        <v>0</v>
      </c>
      <c r="N6759">
        <v>30</v>
      </c>
      <c r="O6759" s="1" t="s">
        <v>18</v>
      </c>
      <c r="P6759">
        <v>66024</v>
      </c>
    </row>
    <row r="6760" spans="1:16" x14ac:dyDescent="0.25">
      <c r="A6760">
        <v>135771</v>
      </c>
      <c r="B6760">
        <v>1</v>
      </c>
      <c r="C6760" s="1" t="s">
        <v>15062</v>
      </c>
      <c r="D6760">
        <v>600</v>
      </c>
      <c r="E6760" s="1" t="s">
        <v>433</v>
      </c>
      <c r="F6760">
        <v>0</v>
      </c>
      <c r="G6760" s="1" t="s">
        <v>18</v>
      </c>
      <c r="H6760" s="1" t="s">
        <v>18</v>
      </c>
      <c r="I6760" s="1" t="s">
        <v>15063</v>
      </c>
      <c r="J6760" s="1" t="s">
        <v>20</v>
      </c>
      <c r="K6760" s="1" t="s">
        <v>26</v>
      </c>
      <c r="L6760">
        <v>185646</v>
      </c>
      <c r="M6760">
        <v>0</v>
      </c>
      <c r="N6760">
        <v>70</v>
      </c>
      <c r="O6760" s="1" t="s">
        <v>18</v>
      </c>
      <c r="P6760">
        <v>66203</v>
      </c>
    </row>
    <row r="6761" spans="1:16" x14ac:dyDescent="0.25">
      <c r="A6761">
        <v>135917</v>
      </c>
      <c r="B6761">
        <v>1</v>
      </c>
      <c r="C6761" s="1" t="s">
        <v>15064</v>
      </c>
      <c r="D6761">
        <v>600</v>
      </c>
      <c r="E6761" s="1" t="s">
        <v>24</v>
      </c>
      <c r="F6761">
        <v>0</v>
      </c>
      <c r="G6761" s="1" t="s">
        <v>18</v>
      </c>
      <c r="H6761" s="1" t="s">
        <v>18</v>
      </c>
      <c r="I6761" s="1" t="s">
        <v>15065</v>
      </c>
      <c r="J6761" s="1" t="s">
        <v>20</v>
      </c>
      <c r="K6761" s="1" t="s">
        <v>26</v>
      </c>
      <c r="L6761">
        <v>260</v>
      </c>
      <c r="M6761">
        <v>0</v>
      </c>
      <c r="N6761">
        <v>70</v>
      </c>
      <c r="O6761" s="1" t="s">
        <v>15066</v>
      </c>
      <c r="P6761">
        <v>66331</v>
      </c>
    </row>
    <row r="6762" spans="1:16" x14ac:dyDescent="0.25">
      <c r="A6762">
        <v>135933</v>
      </c>
      <c r="B6762">
        <v>1</v>
      </c>
      <c r="C6762" s="1" t="s">
        <v>15067</v>
      </c>
      <c r="D6762">
        <v>600</v>
      </c>
      <c r="E6762" s="1" t="s">
        <v>24</v>
      </c>
      <c r="F6762">
        <v>0</v>
      </c>
      <c r="G6762" s="1" t="s">
        <v>18</v>
      </c>
      <c r="H6762" s="1" t="s">
        <v>18</v>
      </c>
      <c r="I6762" s="1" t="s">
        <v>15068</v>
      </c>
      <c r="J6762" s="1" t="s">
        <v>20</v>
      </c>
      <c r="K6762" s="1" t="s">
        <v>435</v>
      </c>
      <c r="L6762">
        <v>263.97000000000003</v>
      </c>
      <c r="M6762">
        <v>0</v>
      </c>
      <c r="N6762">
        <v>70</v>
      </c>
      <c r="O6762" s="1" t="s">
        <v>15069</v>
      </c>
      <c r="P6762">
        <v>66352</v>
      </c>
    </row>
    <row r="6763" spans="1:16" x14ac:dyDescent="0.25">
      <c r="A6763">
        <v>136622</v>
      </c>
      <c r="B6763">
        <v>1</v>
      </c>
      <c r="C6763" s="1" t="s">
        <v>15070</v>
      </c>
      <c r="D6763">
        <v>600</v>
      </c>
      <c r="E6763" s="1" t="s">
        <v>24</v>
      </c>
      <c r="F6763">
        <v>0</v>
      </c>
      <c r="G6763" s="1" t="s">
        <v>18</v>
      </c>
      <c r="H6763" s="1" t="s">
        <v>18</v>
      </c>
      <c r="I6763" s="1" t="s">
        <v>15071</v>
      </c>
      <c r="J6763" s="1" t="s">
        <v>20</v>
      </c>
      <c r="K6763" s="1" t="s">
        <v>26</v>
      </c>
      <c r="L6763">
        <v>2400</v>
      </c>
      <c r="M6763">
        <v>0</v>
      </c>
      <c r="N6763">
        <v>70</v>
      </c>
      <c r="O6763" s="1" t="s">
        <v>18</v>
      </c>
      <c r="P6763">
        <v>66772</v>
      </c>
    </row>
    <row r="6764" spans="1:16" x14ac:dyDescent="0.25">
      <c r="A6764">
        <v>136976</v>
      </c>
      <c r="B6764">
        <v>1</v>
      </c>
      <c r="C6764" s="1" t="s">
        <v>15072</v>
      </c>
      <c r="D6764">
        <v>600</v>
      </c>
      <c r="E6764" s="1" t="s">
        <v>12006</v>
      </c>
      <c r="F6764">
        <v>118.4</v>
      </c>
      <c r="G6764" s="1" t="s">
        <v>12048</v>
      </c>
      <c r="H6764" s="1" t="s">
        <v>12923</v>
      </c>
      <c r="I6764" s="1" t="s">
        <v>12924</v>
      </c>
      <c r="J6764" s="1" t="s">
        <v>20</v>
      </c>
      <c r="K6764" s="1" t="s">
        <v>21</v>
      </c>
      <c r="L6764">
        <v>118.4</v>
      </c>
      <c r="M6764">
        <v>0</v>
      </c>
      <c r="N6764">
        <v>30</v>
      </c>
      <c r="O6764" s="1" t="s">
        <v>18</v>
      </c>
      <c r="P6764">
        <v>67127</v>
      </c>
    </row>
    <row r="6765" spans="1:16" x14ac:dyDescent="0.25">
      <c r="A6765">
        <v>137068</v>
      </c>
      <c r="B6765">
        <v>1</v>
      </c>
      <c r="C6765" s="1" t="s">
        <v>15073</v>
      </c>
      <c r="D6765">
        <v>600</v>
      </c>
      <c r="E6765" s="1" t="s">
        <v>24</v>
      </c>
      <c r="F6765">
        <v>0</v>
      </c>
      <c r="G6765" s="1" t="s">
        <v>18</v>
      </c>
      <c r="H6765" s="1" t="s">
        <v>18</v>
      </c>
      <c r="I6765" s="1" t="s">
        <v>15074</v>
      </c>
      <c r="J6765" s="1" t="s">
        <v>20</v>
      </c>
      <c r="K6765" s="1" t="s">
        <v>21</v>
      </c>
      <c r="L6765">
        <v>1782</v>
      </c>
      <c r="M6765">
        <v>0</v>
      </c>
      <c r="N6765">
        <v>30</v>
      </c>
      <c r="O6765" s="1" t="s">
        <v>18</v>
      </c>
      <c r="P6765">
        <v>67241</v>
      </c>
    </row>
    <row r="6766" spans="1:16" x14ac:dyDescent="0.25">
      <c r="A6766">
        <v>124421</v>
      </c>
      <c r="B6766">
        <v>1</v>
      </c>
      <c r="C6766" s="1" t="s">
        <v>15075</v>
      </c>
      <c r="D6766">
        <v>600</v>
      </c>
      <c r="E6766" s="1" t="s">
        <v>433</v>
      </c>
      <c r="F6766">
        <v>0</v>
      </c>
      <c r="G6766" s="1" t="s">
        <v>18</v>
      </c>
      <c r="H6766" s="1" t="s">
        <v>18</v>
      </c>
      <c r="I6766" s="1" t="s">
        <v>15076</v>
      </c>
      <c r="J6766" s="1" t="s">
        <v>20</v>
      </c>
      <c r="K6766" s="1" t="s">
        <v>5531</v>
      </c>
      <c r="L6766">
        <v>88406.728000000003</v>
      </c>
      <c r="M6766">
        <v>0</v>
      </c>
      <c r="O6766" s="1" t="s">
        <v>18</v>
      </c>
      <c r="P6766">
        <v>67251</v>
      </c>
    </row>
    <row r="6767" spans="1:16" x14ac:dyDescent="0.25">
      <c r="A6767">
        <v>137139</v>
      </c>
      <c r="B6767">
        <v>1</v>
      </c>
      <c r="C6767" s="1" t="s">
        <v>15077</v>
      </c>
      <c r="D6767">
        <v>600</v>
      </c>
      <c r="E6767" s="1" t="s">
        <v>24</v>
      </c>
      <c r="F6767">
        <v>5400</v>
      </c>
      <c r="G6767" s="1" t="s">
        <v>18</v>
      </c>
      <c r="H6767" s="1" t="s">
        <v>18</v>
      </c>
      <c r="I6767" s="1" t="s">
        <v>15078</v>
      </c>
      <c r="J6767" s="1" t="s">
        <v>20</v>
      </c>
      <c r="K6767" s="1" t="s">
        <v>26</v>
      </c>
      <c r="L6767">
        <v>5400</v>
      </c>
      <c r="M6767">
        <v>0</v>
      </c>
      <c r="N6767">
        <v>70</v>
      </c>
      <c r="O6767" s="1" t="s">
        <v>15079</v>
      </c>
      <c r="P6767">
        <v>67301</v>
      </c>
    </row>
    <row r="6768" spans="1:16" x14ac:dyDescent="0.25">
      <c r="A6768">
        <v>137142</v>
      </c>
      <c r="B6768">
        <v>1</v>
      </c>
      <c r="C6768" s="1" t="s">
        <v>15080</v>
      </c>
      <c r="D6768">
        <v>600</v>
      </c>
      <c r="E6768" s="1" t="s">
        <v>12006</v>
      </c>
      <c r="F6768">
        <v>594</v>
      </c>
      <c r="G6768" s="1" t="s">
        <v>12048</v>
      </c>
      <c r="H6768" s="1" t="s">
        <v>12923</v>
      </c>
      <c r="I6768" s="1" t="s">
        <v>12946</v>
      </c>
      <c r="J6768" s="1" t="s">
        <v>20</v>
      </c>
      <c r="K6768" s="1" t="s">
        <v>21</v>
      </c>
      <c r="L6768">
        <v>594</v>
      </c>
      <c r="M6768">
        <v>0</v>
      </c>
      <c r="N6768">
        <v>30</v>
      </c>
      <c r="O6768" s="1" t="s">
        <v>18</v>
      </c>
      <c r="P6768">
        <v>67304</v>
      </c>
    </row>
    <row r="6769" spans="1:16" x14ac:dyDescent="0.25">
      <c r="A6769">
        <v>137181</v>
      </c>
      <c r="B6769">
        <v>1</v>
      </c>
      <c r="C6769" s="1" t="s">
        <v>15081</v>
      </c>
      <c r="D6769">
        <v>600</v>
      </c>
      <c r="E6769" s="1" t="s">
        <v>12006</v>
      </c>
      <c r="F6769">
        <v>4280</v>
      </c>
      <c r="G6769" s="1" t="s">
        <v>12069</v>
      </c>
      <c r="H6769" s="1" t="s">
        <v>12026</v>
      </c>
      <c r="I6769" s="1" t="s">
        <v>15082</v>
      </c>
      <c r="J6769" s="1" t="s">
        <v>20</v>
      </c>
      <c r="K6769" s="1" t="s">
        <v>21</v>
      </c>
      <c r="L6769">
        <v>4280</v>
      </c>
      <c r="M6769">
        <v>0</v>
      </c>
      <c r="N6769">
        <v>30</v>
      </c>
      <c r="O6769" s="1" t="s">
        <v>18</v>
      </c>
      <c r="P6769">
        <v>67352</v>
      </c>
    </row>
    <row r="6770" spans="1:16" x14ac:dyDescent="0.25">
      <c r="A6770">
        <v>137344</v>
      </c>
      <c r="B6770">
        <v>1</v>
      </c>
      <c r="C6770" s="1" t="s">
        <v>15083</v>
      </c>
      <c r="D6770">
        <v>600</v>
      </c>
      <c r="E6770" s="1" t="s">
        <v>24</v>
      </c>
      <c r="F6770">
        <v>0</v>
      </c>
      <c r="G6770" s="1" t="s">
        <v>18</v>
      </c>
      <c r="H6770" s="1" t="s">
        <v>18</v>
      </c>
      <c r="I6770" s="1" t="s">
        <v>15084</v>
      </c>
      <c r="J6770" s="1" t="s">
        <v>20</v>
      </c>
      <c r="K6770" s="1" t="s">
        <v>26</v>
      </c>
      <c r="L6770">
        <v>24150.9</v>
      </c>
      <c r="M6770">
        <v>0</v>
      </c>
      <c r="N6770">
        <v>70</v>
      </c>
      <c r="O6770" s="1" t="s">
        <v>18</v>
      </c>
      <c r="P6770">
        <v>67471</v>
      </c>
    </row>
    <row r="6771" spans="1:16" x14ac:dyDescent="0.25">
      <c r="A6771">
        <v>138180</v>
      </c>
      <c r="B6771">
        <v>1</v>
      </c>
      <c r="C6771" s="1" t="s">
        <v>15085</v>
      </c>
      <c r="D6771">
        <v>600</v>
      </c>
      <c r="E6771" s="1" t="s">
        <v>12006</v>
      </c>
      <c r="F6771">
        <v>633</v>
      </c>
      <c r="G6771" s="1" t="s">
        <v>12030</v>
      </c>
      <c r="H6771" s="1" t="s">
        <v>12122</v>
      </c>
      <c r="I6771" s="1" t="s">
        <v>14385</v>
      </c>
      <c r="J6771" s="1" t="s">
        <v>20</v>
      </c>
      <c r="K6771" s="1" t="s">
        <v>21</v>
      </c>
      <c r="L6771">
        <v>633</v>
      </c>
      <c r="M6771">
        <v>0</v>
      </c>
      <c r="N6771">
        <v>30</v>
      </c>
      <c r="O6771" s="1" t="s">
        <v>18</v>
      </c>
      <c r="P6771">
        <v>68472</v>
      </c>
    </row>
    <row r="6772" spans="1:16" x14ac:dyDescent="0.25">
      <c r="A6772">
        <v>138425</v>
      </c>
      <c r="B6772">
        <v>1</v>
      </c>
      <c r="C6772" s="1" t="s">
        <v>15086</v>
      </c>
      <c r="D6772">
        <v>600</v>
      </c>
      <c r="E6772" s="1" t="s">
        <v>12006</v>
      </c>
      <c r="F6772">
        <v>320</v>
      </c>
      <c r="G6772" s="1" t="s">
        <v>12054</v>
      </c>
      <c r="H6772" s="1" t="s">
        <v>12123</v>
      </c>
      <c r="I6772" s="1" t="s">
        <v>14883</v>
      </c>
      <c r="J6772" s="1" t="s">
        <v>20</v>
      </c>
      <c r="K6772" s="1" t="s">
        <v>21</v>
      </c>
      <c r="L6772">
        <v>320</v>
      </c>
      <c r="M6772">
        <v>0</v>
      </c>
      <c r="N6772">
        <v>30</v>
      </c>
      <c r="O6772" s="1" t="s">
        <v>18</v>
      </c>
      <c r="P6772">
        <v>68776</v>
      </c>
    </row>
    <row r="6773" spans="1:16" x14ac:dyDescent="0.25">
      <c r="A6773">
        <v>138520</v>
      </c>
      <c r="B6773">
        <v>1</v>
      </c>
      <c r="C6773" s="1" t="s">
        <v>15087</v>
      </c>
      <c r="D6773">
        <v>600</v>
      </c>
      <c r="E6773" s="1" t="s">
        <v>12006</v>
      </c>
      <c r="F6773">
        <v>14400</v>
      </c>
      <c r="G6773" s="1" t="s">
        <v>12021</v>
      </c>
      <c r="H6773" s="1" t="s">
        <v>12713</v>
      </c>
      <c r="I6773" s="1" t="s">
        <v>15088</v>
      </c>
      <c r="J6773" s="1" t="s">
        <v>20</v>
      </c>
      <c r="K6773" s="1" t="s">
        <v>21</v>
      </c>
      <c r="L6773">
        <v>14400</v>
      </c>
      <c r="M6773">
        <v>0</v>
      </c>
      <c r="N6773">
        <v>30</v>
      </c>
      <c r="O6773" s="1" t="s">
        <v>18</v>
      </c>
      <c r="P6773">
        <v>68904</v>
      </c>
    </row>
    <row r="6774" spans="1:16" x14ac:dyDescent="0.25">
      <c r="A6774">
        <v>138527</v>
      </c>
      <c r="B6774">
        <v>1</v>
      </c>
      <c r="C6774" s="1" t="s">
        <v>15089</v>
      </c>
      <c r="D6774">
        <v>600</v>
      </c>
      <c r="E6774" s="1" t="s">
        <v>12006</v>
      </c>
      <c r="F6774">
        <v>2820</v>
      </c>
      <c r="G6774" s="1" t="s">
        <v>12073</v>
      </c>
      <c r="H6774" s="1" t="s">
        <v>12030</v>
      </c>
      <c r="I6774" s="1" t="s">
        <v>14041</v>
      </c>
      <c r="J6774" s="1" t="s">
        <v>20</v>
      </c>
      <c r="K6774" s="1" t="s">
        <v>21</v>
      </c>
      <c r="L6774">
        <v>2820</v>
      </c>
      <c r="M6774">
        <v>0</v>
      </c>
      <c r="N6774">
        <v>30</v>
      </c>
      <c r="O6774" s="1" t="s">
        <v>18</v>
      </c>
      <c r="P6774">
        <v>68911</v>
      </c>
    </row>
    <row r="6775" spans="1:16" x14ac:dyDescent="0.25">
      <c r="A6775">
        <v>138572</v>
      </c>
      <c r="B6775">
        <v>1</v>
      </c>
      <c r="C6775" s="1" t="s">
        <v>15090</v>
      </c>
      <c r="D6775">
        <v>600</v>
      </c>
      <c r="E6775" s="1" t="s">
        <v>12006</v>
      </c>
      <c r="F6775">
        <v>925</v>
      </c>
      <c r="G6775" s="1" t="s">
        <v>12872</v>
      </c>
      <c r="H6775" s="1" t="s">
        <v>12697</v>
      </c>
      <c r="I6775" s="1" t="s">
        <v>14943</v>
      </c>
      <c r="J6775" s="1" t="s">
        <v>20</v>
      </c>
      <c r="K6775" s="1" t="s">
        <v>21</v>
      </c>
      <c r="L6775">
        <v>925</v>
      </c>
      <c r="M6775">
        <v>0</v>
      </c>
      <c r="N6775">
        <v>30</v>
      </c>
      <c r="O6775" s="1" t="s">
        <v>18</v>
      </c>
      <c r="P6775">
        <v>68977</v>
      </c>
    </row>
    <row r="6776" spans="1:16" x14ac:dyDescent="0.25">
      <c r="A6776">
        <v>138619</v>
      </c>
      <c r="B6776">
        <v>1</v>
      </c>
      <c r="C6776" s="1" t="s">
        <v>15091</v>
      </c>
      <c r="D6776">
        <v>600</v>
      </c>
      <c r="E6776" s="1" t="s">
        <v>12006</v>
      </c>
      <c r="F6776">
        <v>11601</v>
      </c>
      <c r="G6776" s="1" t="s">
        <v>12708</v>
      </c>
      <c r="H6776" s="1" t="s">
        <v>12098</v>
      </c>
      <c r="I6776" s="1" t="s">
        <v>14073</v>
      </c>
      <c r="J6776" s="1" t="s">
        <v>20</v>
      </c>
      <c r="K6776" s="1" t="s">
        <v>21</v>
      </c>
      <c r="L6776">
        <v>11601</v>
      </c>
      <c r="M6776">
        <v>0</v>
      </c>
      <c r="N6776">
        <v>30</v>
      </c>
      <c r="O6776" s="1" t="s">
        <v>18</v>
      </c>
      <c r="P6776">
        <v>68993</v>
      </c>
    </row>
    <row r="6777" spans="1:16" x14ac:dyDescent="0.25">
      <c r="A6777">
        <v>138638</v>
      </c>
      <c r="B6777">
        <v>1</v>
      </c>
      <c r="C6777" s="1" t="s">
        <v>15092</v>
      </c>
      <c r="D6777">
        <v>600</v>
      </c>
      <c r="E6777" s="1" t="s">
        <v>12006</v>
      </c>
      <c r="F6777">
        <v>70</v>
      </c>
      <c r="G6777" s="1" t="s">
        <v>12702</v>
      </c>
      <c r="H6777" s="1" t="s">
        <v>12708</v>
      </c>
      <c r="I6777" s="1" t="s">
        <v>14078</v>
      </c>
      <c r="J6777" s="1" t="s">
        <v>20</v>
      </c>
      <c r="K6777" s="1" t="s">
        <v>21</v>
      </c>
      <c r="L6777">
        <v>70</v>
      </c>
      <c r="M6777">
        <v>0</v>
      </c>
      <c r="N6777">
        <v>30</v>
      </c>
      <c r="O6777" s="1" t="s">
        <v>18</v>
      </c>
      <c r="P6777">
        <v>69013</v>
      </c>
    </row>
    <row r="6778" spans="1:16" x14ac:dyDescent="0.25">
      <c r="A6778">
        <v>138642</v>
      </c>
      <c r="B6778">
        <v>1</v>
      </c>
      <c r="C6778" s="1" t="s">
        <v>15093</v>
      </c>
      <c r="D6778">
        <v>600</v>
      </c>
      <c r="E6778" s="1" t="s">
        <v>24</v>
      </c>
      <c r="F6778">
        <v>0</v>
      </c>
      <c r="G6778" s="1" t="s">
        <v>18</v>
      </c>
      <c r="H6778" s="1" t="s">
        <v>18</v>
      </c>
      <c r="I6778" s="1" t="s">
        <v>15094</v>
      </c>
      <c r="J6778" s="1" t="s">
        <v>20</v>
      </c>
      <c r="K6778" s="1" t="s">
        <v>26</v>
      </c>
      <c r="L6778">
        <v>1207.5</v>
      </c>
      <c r="M6778">
        <v>0</v>
      </c>
      <c r="N6778">
        <v>70</v>
      </c>
      <c r="O6778" s="1" t="s">
        <v>15095</v>
      </c>
      <c r="P6778">
        <v>69031</v>
      </c>
    </row>
    <row r="6779" spans="1:16" x14ac:dyDescent="0.25">
      <c r="A6779">
        <v>138710</v>
      </c>
      <c r="B6779">
        <v>1</v>
      </c>
      <c r="C6779" s="1" t="s">
        <v>15096</v>
      </c>
      <c r="D6779">
        <v>600</v>
      </c>
      <c r="E6779" s="1" t="s">
        <v>12006</v>
      </c>
      <c r="F6779">
        <v>980</v>
      </c>
      <c r="G6779" s="1" t="s">
        <v>12872</v>
      </c>
      <c r="H6779" s="1" t="s">
        <v>12410</v>
      </c>
      <c r="I6779" s="1" t="s">
        <v>15097</v>
      </c>
      <c r="J6779" s="1" t="s">
        <v>20</v>
      </c>
      <c r="K6779" s="1" t="s">
        <v>21</v>
      </c>
      <c r="L6779">
        <v>980</v>
      </c>
      <c r="M6779">
        <v>0</v>
      </c>
      <c r="N6779">
        <v>30</v>
      </c>
      <c r="O6779" s="1" t="s">
        <v>18</v>
      </c>
      <c r="P6779">
        <v>69095</v>
      </c>
    </row>
    <row r="6780" spans="1:16" x14ac:dyDescent="0.25">
      <c r="A6780">
        <v>138717</v>
      </c>
      <c r="B6780">
        <v>1</v>
      </c>
      <c r="C6780" s="1" t="s">
        <v>15098</v>
      </c>
      <c r="D6780">
        <v>600</v>
      </c>
      <c r="E6780" s="1" t="s">
        <v>12006</v>
      </c>
      <c r="F6780">
        <v>600</v>
      </c>
      <c r="G6780" s="1" t="s">
        <v>12725</v>
      </c>
      <c r="H6780" s="1" t="s">
        <v>13498</v>
      </c>
      <c r="I6780" s="1" t="s">
        <v>14093</v>
      </c>
      <c r="J6780" s="1" t="s">
        <v>20</v>
      </c>
      <c r="K6780" s="1" t="s">
        <v>21</v>
      </c>
      <c r="L6780">
        <v>600</v>
      </c>
      <c r="M6780">
        <v>0</v>
      </c>
      <c r="N6780">
        <v>30</v>
      </c>
      <c r="O6780" s="1" t="s">
        <v>18</v>
      </c>
      <c r="P6780">
        <v>69102</v>
      </c>
    </row>
    <row r="6781" spans="1:16" x14ac:dyDescent="0.25">
      <c r="A6781">
        <v>138719</v>
      </c>
      <c r="B6781">
        <v>1</v>
      </c>
      <c r="C6781" s="1" t="s">
        <v>15099</v>
      </c>
      <c r="D6781">
        <v>600</v>
      </c>
      <c r="E6781" s="1" t="s">
        <v>12006</v>
      </c>
      <c r="F6781">
        <v>660</v>
      </c>
      <c r="G6781" s="1" t="s">
        <v>12907</v>
      </c>
      <c r="H6781" s="1" t="s">
        <v>13498</v>
      </c>
      <c r="I6781" s="1" t="s">
        <v>15100</v>
      </c>
      <c r="J6781" s="1" t="s">
        <v>20</v>
      </c>
      <c r="K6781" s="1" t="s">
        <v>21</v>
      </c>
      <c r="L6781">
        <v>660</v>
      </c>
      <c r="M6781">
        <v>0</v>
      </c>
      <c r="N6781">
        <v>30</v>
      </c>
      <c r="O6781" s="1" t="s">
        <v>18</v>
      </c>
      <c r="P6781">
        <v>69104</v>
      </c>
    </row>
    <row r="6782" spans="1:16" x14ac:dyDescent="0.25">
      <c r="A6782">
        <v>138720</v>
      </c>
      <c r="B6782">
        <v>1</v>
      </c>
      <c r="C6782" s="1" t="s">
        <v>15101</v>
      </c>
      <c r="D6782">
        <v>600</v>
      </c>
      <c r="E6782" s="1" t="s">
        <v>12006</v>
      </c>
      <c r="F6782">
        <v>990</v>
      </c>
      <c r="G6782" s="1" t="s">
        <v>12907</v>
      </c>
      <c r="H6782" s="1" t="s">
        <v>13498</v>
      </c>
      <c r="I6782" s="1" t="s">
        <v>15100</v>
      </c>
      <c r="J6782" s="1" t="s">
        <v>20</v>
      </c>
      <c r="K6782" s="1" t="s">
        <v>21</v>
      </c>
      <c r="L6782">
        <v>990</v>
      </c>
      <c r="M6782">
        <v>0</v>
      </c>
      <c r="N6782">
        <v>30</v>
      </c>
      <c r="O6782" s="1" t="s">
        <v>18</v>
      </c>
      <c r="P6782">
        <v>69105</v>
      </c>
    </row>
    <row r="6783" spans="1:16" x14ac:dyDescent="0.25">
      <c r="A6783">
        <v>138802</v>
      </c>
      <c r="B6783">
        <v>1</v>
      </c>
      <c r="C6783" s="1" t="s">
        <v>15102</v>
      </c>
      <c r="D6783">
        <v>600</v>
      </c>
      <c r="E6783" s="1" t="s">
        <v>12006</v>
      </c>
      <c r="F6783">
        <v>3948</v>
      </c>
      <c r="G6783" s="1" t="s">
        <v>12081</v>
      </c>
      <c r="H6783" s="1" t="s">
        <v>12102</v>
      </c>
      <c r="I6783" s="1" t="s">
        <v>14119</v>
      </c>
      <c r="J6783" s="1" t="s">
        <v>20</v>
      </c>
      <c r="K6783" s="1" t="s">
        <v>21</v>
      </c>
      <c r="L6783">
        <v>3948</v>
      </c>
      <c r="M6783">
        <v>0</v>
      </c>
      <c r="N6783">
        <v>30</v>
      </c>
      <c r="O6783" s="1" t="s">
        <v>18</v>
      </c>
      <c r="P6783">
        <v>69292</v>
      </c>
    </row>
    <row r="6784" spans="1:16" x14ac:dyDescent="0.25">
      <c r="A6784">
        <v>138803</v>
      </c>
      <c r="B6784">
        <v>1</v>
      </c>
      <c r="C6784" s="1" t="s">
        <v>15103</v>
      </c>
      <c r="D6784">
        <v>600</v>
      </c>
      <c r="E6784" s="1" t="s">
        <v>12006</v>
      </c>
      <c r="F6784">
        <v>21343.84</v>
      </c>
      <c r="G6784" s="1" t="s">
        <v>12081</v>
      </c>
      <c r="H6784" s="1" t="s">
        <v>12102</v>
      </c>
      <c r="I6784" s="1" t="s">
        <v>14119</v>
      </c>
      <c r="J6784" s="1" t="s">
        <v>20</v>
      </c>
      <c r="K6784" s="1" t="s">
        <v>21</v>
      </c>
      <c r="L6784">
        <v>21343.84</v>
      </c>
      <c r="M6784">
        <v>0</v>
      </c>
      <c r="N6784">
        <v>30</v>
      </c>
      <c r="O6784" s="1" t="s">
        <v>18</v>
      </c>
      <c r="P6784">
        <v>69293</v>
      </c>
    </row>
    <row r="6785" spans="1:16" x14ac:dyDescent="0.25">
      <c r="A6785">
        <v>138804</v>
      </c>
      <c r="B6785">
        <v>1</v>
      </c>
      <c r="C6785" s="1" t="s">
        <v>15104</v>
      </c>
      <c r="D6785">
        <v>600</v>
      </c>
      <c r="E6785" s="1" t="s">
        <v>12006</v>
      </c>
      <c r="F6785">
        <v>3181.36</v>
      </c>
      <c r="G6785" s="1" t="s">
        <v>12081</v>
      </c>
      <c r="H6785" s="1" t="s">
        <v>12102</v>
      </c>
      <c r="I6785" s="1" t="s">
        <v>14119</v>
      </c>
      <c r="J6785" s="1" t="s">
        <v>20</v>
      </c>
      <c r="K6785" s="1" t="s">
        <v>21</v>
      </c>
      <c r="L6785">
        <v>3181.36</v>
      </c>
      <c r="M6785">
        <v>0</v>
      </c>
      <c r="N6785">
        <v>30</v>
      </c>
      <c r="O6785" s="1" t="s">
        <v>18</v>
      </c>
      <c r="P6785">
        <v>69294</v>
      </c>
    </row>
    <row r="6786" spans="1:16" x14ac:dyDescent="0.25">
      <c r="A6786">
        <v>138811</v>
      </c>
      <c r="B6786">
        <v>1</v>
      </c>
      <c r="C6786" s="1" t="s">
        <v>15105</v>
      </c>
      <c r="D6786">
        <v>600</v>
      </c>
      <c r="E6786" s="1" t="s">
        <v>12006</v>
      </c>
      <c r="F6786">
        <v>87.5</v>
      </c>
      <c r="G6786" s="1" t="s">
        <v>12094</v>
      </c>
      <c r="H6786" s="1" t="s">
        <v>12065</v>
      </c>
      <c r="I6786" s="1" t="s">
        <v>14978</v>
      </c>
      <c r="J6786" s="1" t="s">
        <v>20</v>
      </c>
      <c r="K6786" s="1" t="s">
        <v>21</v>
      </c>
      <c r="L6786">
        <v>87.5</v>
      </c>
      <c r="M6786">
        <v>0</v>
      </c>
      <c r="N6786">
        <v>30</v>
      </c>
      <c r="O6786" s="1" t="s">
        <v>18</v>
      </c>
      <c r="P6786">
        <v>69313</v>
      </c>
    </row>
    <row r="6787" spans="1:16" x14ac:dyDescent="0.25">
      <c r="A6787">
        <v>138812</v>
      </c>
      <c r="B6787">
        <v>1</v>
      </c>
      <c r="C6787" s="1" t="s">
        <v>15106</v>
      </c>
      <c r="D6787">
        <v>600</v>
      </c>
      <c r="E6787" s="1" t="s">
        <v>12006</v>
      </c>
      <c r="F6787">
        <v>180</v>
      </c>
      <c r="G6787" s="1" t="s">
        <v>12094</v>
      </c>
      <c r="H6787" s="1" t="s">
        <v>12065</v>
      </c>
      <c r="I6787" s="1" t="s">
        <v>14978</v>
      </c>
      <c r="J6787" s="1" t="s">
        <v>20</v>
      </c>
      <c r="K6787" s="1" t="s">
        <v>21</v>
      </c>
      <c r="L6787">
        <v>180</v>
      </c>
      <c r="M6787">
        <v>0</v>
      </c>
      <c r="N6787">
        <v>30</v>
      </c>
      <c r="O6787" s="1" t="s">
        <v>18</v>
      </c>
      <c r="P6787">
        <v>69314</v>
      </c>
    </row>
    <row r="6788" spans="1:16" x14ac:dyDescent="0.25">
      <c r="A6788">
        <v>138819</v>
      </c>
      <c r="B6788">
        <v>1</v>
      </c>
      <c r="C6788" s="1" t="s">
        <v>15107</v>
      </c>
      <c r="D6788">
        <v>600</v>
      </c>
      <c r="E6788" s="1" t="s">
        <v>12006</v>
      </c>
      <c r="F6788">
        <v>0</v>
      </c>
      <c r="G6788" s="1" t="s">
        <v>18</v>
      </c>
      <c r="H6788" s="1" t="s">
        <v>18</v>
      </c>
      <c r="I6788" s="1" t="s">
        <v>15108</v>
      </c>
      <c r="J6788" s="1" t="s">
        <v>20</v>
      </c>
      <c r="K6788" s="1" t="s">
        <v>21</v>
      </c>
      <c r="L6788">
        <v>104.5</v>
      </c>
      <c r="M6788">
        <v>0</v>
      </c>
      <c r="N6788">
        <v>30</v>
      </c>
      <c r="O6788" s="1" t="s">
        <v>18</v>
      </c>
      <c r="P6788">
        <v>69320</v>
      </c>
    </row>
    <row r="6789" spans="1:16" x14ac:dyDescent="0.25">
      <c r="A6789">
        <v>138827</v>
      </c>
      <c r="B6789">
        <v>1</v>
      </c>
      <c r="C6789" s="1" t="s">
        <v>15109</v>
      </c>
      <c r="D6789">
        <v>600</v>
      </c>
      <c r="E6789" s="1" t="s">
        <v>12006</v>
      </c>
      <c r="F6789">
        <v>440.16</v>
      </c>
      <c r="G6789" s="1" t="s">
        <v>12065</v>
      </c>
      <c r="H6789" s="1" t="s">
        <v>12098</v>
      </c>
      <c r="I6789" s="1" t="s">
        <v>14123</v>
      </c>
      <c r="J6789" s="1" t="s">
        <v>20</v>
      </c>
      <c r="K6789" s="1" t="s">
        <v>21</v>
      </c>
      <c r="L6789">
        <v>440.16</v>
      </c>
      <c r="M6789">
        <v>0</v>
      </c>
      <c r="N6789">
        <v>30</v>
      </c>
      <c r="O6789" s="1" t="s">
        <v>18</v>
      </c>
      <c r="P6789">
        <v>69337</v>
      </c>
    </row>
    <row r="6790" spans="1:16" x14ac:dyDescent="0.25">
      <c r="A6790">
        <v>139185</v>
      </c>
      <c r="B6790">
        <v>1</v>
      </c>
      <c r="C6790" s="1" t="s">
        <v>15110</v>
      </c>
      <c r="D6790">
        <v>600</v>
      </c>
      <c r="E6790" s="1" t="s">
        <v>12006</v>
      </c>
      <c r="F6790">
        <v>2485</v>
      </c>
      <c r="G6790" s="1" t="s">
        <v>12055</v>
      </c>
      <c r="H6790" s="1" t="s">
        <v>12403</v>
      </c>
      <c r="I6790" s="1" t="s">
        <v>13858</v>
      </c>
      <c r="J6790" s="1" t="s">
        <v>20</v>
      </c>
      <c r="K6790" s="1" t="s">
        <v>21</v>
      </c>
      <c r="L6790">
        <v>2485</v>
      </c>
      <c r="M6790">
        <v>0</v>
      </c>
      <c r="N6790">
        <v>30</v>
      </c>
      <c r="O6790" s="1" t="s">
        <v>18</v>
      </c>
      <c r="P6790">
        <v>70573</v>
      </c>
    </row>
    <row r="6791" spans="1:16" x14ac:dyDescent="0.25">
      <c r="A6791">
        <v>139193</v>
      </c>
      <c r="B6791">
        <v>1</v>
      </c>
      <c r="C6791" s="1" t="s">
        <v>15111</v>
      </c>
      <c r="D6791">
        <v>600</v>
      </c>
      <c r="E6791" s="1" t="s">
        <v>12006</v>
      </c>
      <c r="F6791">
        <v>1067.5</v>
      </c>
      <c r="G6791" s="1" t="s">
        <v>12076</v>
      </c>
      <c r="H6791" s="1" t="s">
        <v>13860</v>
      </c>
      <c r="I6791" s="1" t="s">
        <v>13861</v>
      </c>
      <c r="J6791" s="1" t="s">
        <v>20</v>
      </c>
      <c r="K6791" s="1" t="s">
        <v>21</v>
      </c>
      <c r="L6791">
        <v>1067.5</v>
      </c>
      <c r="M6791">
        <v>0</v>
      </c>
      <c r="N6791">
        <v>30</v>
      </c>
      <c r="O6791" s="1" t="s">
        <v>18</v>
      </c>
      <c r="P6791">
        <v>70595</v>
      </c>
    </row>
    <row r="6792" spans="1:16" x14ac:dyDescent="0.25">
      <c r="A6792">
        <v>139261</v>
      </c>
      <c r="B6792">
        <v>1</v>
      </c>
      <c r="C6792" s="1" t="s">
        <v>15112</v>
      </c>
      <c r="D6792">
        <v>600</v>
      </c>
      <c r="E6792" s="1" t="s">
        <v>24</v>
      </c>
      <c r="F6792">
        <v>0</v>
      </c>
      <c r="G6792" s="1" t="s">
        <v>18</v>
      </c>
      <c r="H6792" s="1" t="s">
        <v>18</v>
      </c>
      <c r="I6792" s="1" t="s">
        <v>15113</v>
      </c>
      <c r="J6792" s="1" t="s">
        <v>20</v>
      </c>
      <c r="K6792" s="1" t="s">
        <v>26</v>
      </c>
      <c r="L6792">
        <v>4051.23</v>
      </c>
      <c r="M6792">
        <v>0</v>
      </c>
      <c r="N6792">
        <v>70</v>
      </c>
      <c r="O6792" s="1" t="s">
        <v>15114</v>
      </c>
      <c r="P6792">
        <v>70891</v>
      </c>
    </row>
    <row r="6793" spans="1:16" x14ac:dyDescent="0.25">
      <c r="A6793">
        <v>139264</v>
      </c>
      <c r="B6793">
        <v>1</v>
      </c>
      <c r="C6793" s="1" t="s">
        <v>15115</v>
      </c>
      <c r="D6793">
        <v>600</v>
      </c>
      <c r="E6793" s="1" t="s">
        <v>24</v>
      </c>
      <c r="F6793">
        <v>0</v>
      </c>
      <c r="G6793" s="1" t="s">
        <v>18</v>
      </c>
      <c r="H6793" s="1" t="s">
        <v>18</v>
      </c>
      <c r="I6793" s="1" t="s">
        <v>15116</v>
      </c>
      <c r="J6793" s="1" t="s">
        <v>20</v>
      </c>
      <c r="K6793" s="1" t="s">
        <v>26</v>
      </c>
      <c r="L6793">
        <v>4519.1400000000003</v>
      </c>
      <c r="M6793">
        <v>0</v>
      </c>
      <c r="N6793">
        <v>70</v>
      </c>
      <c r="O6793" s="1" t="s">
        <v>15117</v>
      </c>
      <c r="P6793">
        <v>70913</v>
      </c>
    </row>
    <row r="6794" spans="1:16" x14ac:dyDescent="0.25">
      <c r="A6794">
        <v>139278</v>
      </c>
      <c r="B6794">
        <v>1</v>
      </c>
      <c r="C6794" s="1" t="s">
        <v>15118</v>
      </c>
      <c r="D6794">
        <v>600</v>
      </c>
      <c r="E6794" s="1" t="s">
        <v>24</v>
      </c>
      <c r="F6794">
        <v>0</v>
      </c>
      <c r="G6794" s="1" t="s">
        <v>18</v>
      </c>
      <c r="H6794" s="1" t="s">
        <v>18</v>
      </c>
      <c r="I6794" s="1" t="s">
        <v>15119</v>
      </c>
      <c r="J6794" s="1" t="s">
        <v>20</v>
      </c>
      <c r="K6794" s="1" t="s">
        <v>26</v>
      </c>
      <c r="L6794">
        <v>650</v>
      </c>
      <c r="M6794">
        <v>0</v>
      </c>
      <c r="N6794">
        <v>70</v>
      </c>
      <c r="O6794" s="1" t="s">
        <v>15120</v>
      </c>
      <c r="P6794">
        <v>70937</v>
      </c>
    </row>
    <row r="6795" spans="1:16" x14ac:dyDescent="0.25">
      <c r="A6795">
        <v>139410</v>
      </c>
      <c r="B6795">
        <v>1</v>
      </c>
      <c r="C6795" s="1" t="s">
        <v>15121</v>
      </c>
      <c r="D6795">
        <v>600</v>
      </c>
      <c r="E6795" s="1" t="s">
        <v>12006</v>
      </c>
      <c r="F6795">
        <v>3990</v>
      </c>
      <c r="G6795" s="1" t="s">
        <v>12101</v>
      </c>
      <c r="H6795" s="1" t="s">
        <v>12119</v>
      </c>
      <c r="I6795" s="1" t="s">
        <v>15122</v>
      </c>
      <c r="J6795" s="1" t="s">
        <v>20</v>
      </c>
      <c r="K6795" s="1" t="s">
        <v>21</v>
      </c>
      <c r="L6795">
        <v>3990</v>
      </c>
      <c r="M6795">
        <v>0</v>
      </c>
      <c r="N6795">
        <v>30</v>
      </c>
      <c r="O6795" s="1" t="s">
        <v>18</v>
      </c>
      <c r="P6795">
        <v>71233</v>
      </c>
    </row>
    <row r="6796" spans="1:16" x14ac:dyDescent="0.25">
      <c r="A6796">
        <v>139457</v>
      </c>
      <c r="B6796">
        <v>1</v>
      </c>
      <c r="C6796" s="1" t="s">
        <v>15123</v>
      </c>
      <c r="D6796">
        <v>600</v>
      </c>
      <c r="E6796" s="1" t="s">
        <v>12006</v>
      </c>
      <c r="F6796">
        <v>4500</v>
      </c>
      <c r="G6796" s="1" t="s">
        <v>12055</v>
      </c>
      <c r="H6796" s="1" t="s">
        <v>12708</v>
      </c>
      <c r="I6796" s="1" t="s">
        <v>15124</v>
      </c>
      <c r="J6796" s="1" t="s">
        <v>20</v>
      </c>
      <c r="K6796" s="1" t="s">
        <v>21</v>
      </c>
      <c r="L6796">
        <v>4500</v>
      </c>
      <c r="M6796">
        <v>0</v>
      </c>
      <c r="N6796">
        <v>30</v>
      </c>
      <c r="O6796" s="1" t="s">
        <v>18</v>
      </c>
      <c r="P6796">
        <v>71331</v>
      </c>
    </row>
    <row r="6797" spans="1:16" x14ac:dyDescent="0.25">
      <c r="A6797">
        <v>139574</v>
      </c>
      <c r="B6797">
        <v>1</v>
      </c>
      <c r="C6797" s="1" t="s">
        <v>15125</v>
      </c>
      <c r="D6797">
        <v>600</v>
      </c>
      <c r="E6797" s="1" t="s">
        <v>12006</v>
      </c>
      <c r="F6797">
        <v>2149</v>
      </c>
      <c r="G6797" s="1" t="s">
        <v>12732</v>
      </c>
      <c r="H6797" s="1" t="s">
        <v>12086</v>
      </c>
      <c r="I6797" s="1" t="s">
        <v>15126</v>
      </c>
      <c r="J6797" s="1" t="s">
        <v>20</v>
      </c>
      <c r="K6797" s="1" t="s">
        <v>21</v>
      </c>
      <c r="L6797">
        <v>2149</v>
      </c>
      <c r="M6797">
        <v>0</v>
      </c>
      <c r="N6797">
        <v>30</v>
      </c>
      <c r="O6797" s="1" t="s">
        <v>18</v>
      </c>
      <c r="P6797">
        <v>71507</v>
      </c>
    </row>
    <row r="6798" spans="1:16" x14ac:dyDescent="0.25">
      <c r="A6798">
        <v>139667</v>
      </c>
      <c r="B6798">
        <v>1</v>
      </c>
      <c r="C6798" s="1" t="s">
        <v>15127</v>
      </c>
      <c r="D6798">
        <v>600</v>
      </c>
      <c r="E6798" s="1" t="s">
        <v>433</v>
      </c>
      <c r="F6798">
        <v>0</v>
      </c>
      <c r="G6798" s="1" t="s">
        <v>18</v>
      </c>
      <c r="H6798" s="1" t="s">
        <v>18</v>
      </c>
      <c r="I6798" s="1" t="s">
        <v>15128</v>
      </c>
      <c r="J6798" s="1" t="s">
        <v>20</v>
      </c>
      <c r="K6798" s="1" t="s">
        <v>26</v>
      </c>
      <c r="L6798">
        <v>41428.559999999998</v>
      </c>
      <c r="M6798">
        <v>0</v>
      </c>
      <c r="N6798">
        <v>70</v>
      </c>
      <c r="O6798" s="1" t="s">
        <v>18</v>
      </c>
      <c r="P6798">
        <v>72012</v>
      </c>
    </row>
    <row r="6799" spans="1:16" x14ac:dyDescent="0.25">
      <c r="A6799">
        <v>139674</v>
      </c>
      <c r="B6799">
        <v>1</v>
      </c>
      <c r="C6799" s="1" t="s">
        <v>15129</v>
      </c>
      <c r="D6799">
        <v>600</v>
      </c>
      <c r="E6799" s="1" t="s">
        <v>12006</v>
      </c>
      <c r="F6799">
        <v>2880</v>
      </c>
      <c r="G6799" s="1" t="s">
        <v>12126</v>
      </c>
      <c r="H6799" s="1" t="s">
        <v>13886</v>
      </c>
      <c r="I6799" s="1" t="s">
        <v>15130</v>
      </c>
      <c r="J6799" s="1" t="s">
        <v>20</v>
      </c>
      <c r="K6799" s="1" t="s">
        <v>21</v>
      </c>
      <c r="L6799">
        <v>2880</v>
      </c>
      <c r="M6799">
        <v>0</v>
      </c>
      <c r="N6799">
        <v>30</v>
      </c>
      <c r="O6799" s="1" t="s">
        <v>18</v>
      </c>
      <c r="P6799">
        <v>72019</v>
      </c>
    </row>
    <row r="6800" spans="1:16" x14ac:dyDescent="0.25">
      <c r="A6800">
        <v>139729</v>
      </c>
      <c r="B6800">
        <v>1</v>
      </c>
      <c r="C6800" s="1" t="s">
        <v>15131</v>
      </c>
      <c r="D6800">
        <v>600</v>
      </c>
      <c r="E6800" s="1" t="s">
        <v>24</v>
      </c>
      <c r="F6800">
        <v>0</v>
      </c>
      <c r="G6800" s="1" t="s">
        <v>18</v>
      </c>
      <c r="H6800" s="1" t="s">
        <v>18</v>
      </c>
      <c r="I6800" s="1" t="s">
        <v>15132</v>
      </c>
      <c r="J6800" s="1" t="s">
        <v>20</v>
      </c>
      <c r="K6800" s="1" t="s">
        <v>26</v>
      </c>
      <c r="L6800">
        <v>2912</v>
      </c>
      <c r="M6800">
        <v>0</v>
      </c>
      <c r="N6800">
        <v>70</v>
      </c>
      <c r="O6800" s="1" t="s">
        <v>15133</v>
      </c>
      <c r="P6800">
        <v>72272</v>
      </c>
    </row>
    <row r="6801" spans="1:16" x14ac:dyDescent="0.25">
      <c r="A6801">
        <v>139777</v>
      </c>
      <c r="B6801">
        <v>1</v>
      </c>
      <c r="C6801" s="1" t="s">
        <v>15134</v>
      </c>
      <c r="D6801">
        <v>600</v>
      </c>
      <c r="E6801" s="1" t="s">
        <v>12006</v>
      </c>
      <c r="F6801">
        <v>0</v>
      </c>
      <c r="G6801" s="1" t="s">
        <v>18</v>
      </c>
      <c r="H6801" s="1" t="s">
        <v>18</v>
      </c>
      <c r="I6801" s="1" t="s">
        <v>15135</v>
      </c>
      <c r="J6801" s="1" t="s">
        <v>20</v>
      </c>
      <c r="K6801" s="1" t="s">
        <v>21</v>
      </c>
      <c r="L6801">
        <v>240</v>
      </c>
      <c r="M6801">
        <v>0</v>
      </c>
      <c r="N6801">
        <v>30</v>
      </c>
      <c r="O6801" s="1" t="s">
        <v>18</v>
      </c>
      <c r="P6801">
        <v>72491</v>
      </c>
    </row>
    <row r="6802" spans="1:16" x14ac:dyDescent="0.25">
      <c r="A6802">
        <v>139779</v>
      </c>
      <c r="B6802">
        <v>1</v>
      </c>
      <c r="C6802" s="1" t="s">
        <v>15136</v>
      </c>
      <c r="D6802">
        <v>600</v>
      </c>
      <c r="E6802" s="1" t="s">
        <v>12006</v>
      </c>
      <c r="F6802">
        <v>93</v>
      </c>
      <c r="G6802" s="1" t="s">
        <v>12740</v>
      </c>
      <c r="H6802" s="1" t="s">
        <v>13196</v>
      </c>
      <c r="I6802" s="1" t="s">
        <v>15137</v>
      </c>
      <c r="J6802" s="1" t="s">
        <v>20</v>
      </c>
      <c r="K6802" s="1" t="s">
        <v>21</v>
      </c>
      <c r="L6802">
        <v>93</v>
      </c>
      <c r="M6802">
        <v>0</v>
      </c>
      <c r="N6802">
        <v>30</v>
      </c>
      <c r="O6802" s="1" t="s">
        <v>18</v>
      </c>
      <c r="P6802">
        <v>72511</v>
      </c>
    </row>
    <row r="6803" spans="1:16" x14ac:dyDescent="0.25">
      <c r="A6803">
        <v>139781</v>
      </c>
      <c r="B6803">
        <v>1</v>
      </c>
      <c r="C6803" s="1" t="s">
        <v>15138</v>
      </c>
      <c r="D6803">
        <v>600</v>
      </c>
      <c r="E6803" s="1" t="s">
        <v>12006</v>
      </c>
      <c r="F6803">
        <v>197.3</v>
      </c>
      <c r="G6803" s="1" t="s">
        <v>12740</v>
      </c>
      <c r="H6803" s="1" t="s">
        <v>13196</v>
      </c>
      <c r="I6803" s="1" t="s">
        <v>15137</v>
      </c>
      <c r="J6803" s="1" t="s">
        <v>20</v>
      </c>
      <c r="K6803" s="1" t="s">
        <v>21</v>
      </c>
      <c r="L6803">
        <v>197.3</v>
      </c>
      <c r="M6803">
        <v>0</v>
      </c>
      <c r="N6803">
        <v>30</v>
      </c>
      <c r="O6803" s="1" t="s">
        <v>18</v>
      </c>
      <c r="P6803">
        <v>72513</v>
      </c>
    </row>
    <row r="6804" spans="1:16" x14ac:dyDescent="0.25">
      <c r="A6804">
        <v>140114</v>
      </c>
      <c r="B6804">
        <v>1</v>
      </c>
      <c r="C6804" s="1" t="s">
        <v>15139</v>
      </c>
      <c r="D6804">
        <v>600</v>
      </c>
      <c r="E6804" s="1" t="s">
        <v>12006</v>
      </c>
      <c r="F6804">
        <v>86940</v>
      </c>
      <c r="G6804" s="1" t="s">
        <v>12446</v>
      </c>
      <c r="H6804" s="1" t="s">
        <v>12436</v>
      </c>
      <c r="I6804" s="1" t="s">
        <v>15140</v>
      </c>
      <c r="J6804" s="1" t="s">
        <v>20</v>
      </c>
      <c r="K6804" s="1" t="s">
        <v>21</v>
      </c>
      <c r="L6804">
        <v>86940</v>
      </c>
      <c r="M6804">
        <v>0</v>
      </c>
      <c r="N6804">
        <v>30</v>
      </c>
      <c r="O6804" s="1" t="s">
        <v>18</v>
      </c>
      <c r="P6804">
        <v>73351</v>
      </c>
    </row>
    <row r="6805" spans="1:16" x14ac:dyDescent="0.25">
      <c r="A6805">
        <v>140146</v>
      </c>
      <c r="B6805">
        <v>1</v>
      </c>
      <c r="C6805" s="1" t="s">
        <v>15141</v>
      </c>
      <c r="D6805">
        <v>600</v>
      </c>
      <c r="E6805" s="1" t="s">
        <v>12006</v>
      </c>
      <c r="F6805">
        <v>8400</v>
      </c>
      <c r="G6805" s="1" t="s">
        <v>12725</v>
      </c>
      <c r="H6805" s="1" t="s">
        <v>13185</v>
      </c>
      <c r="I6805" s="1" t="s">
        <v>15142</v>
      </c>
      <c r="J6805" s="1" t="s">
        <v>20</v>
      </c>
      <c r="K6805" s="1" t="s">
        <v>21</v>
      </c>
      <c r="L6805">
        <v>8400</v>
      </c>
      <c r="M6805">
        <v>0</v>
      </c>
      <c r="N6805">
        <v>30</v>
      </c>
      <c r="O6805" s="1" t="s">
        <v>18</v>
      </c>
      <c r="P6805">
        <v>73456</v>
      </c>
    </row>
    <row r="6806" spans="1:16" x14ac:dyDescent="0.25">
      <c r="A6806">
        <v>140181</v>
      </c>
      <c r="B6806">
        <v>1</v>
      </c>
      <c r="C6806" s="1" t="s">
        <v>15143</v>
      </c>
      <c r="D6806">
        <v>600</v>
      </c>
      <c r="E6806" s="1" t="s">
        <v>12006</v>
      </c>
      <c r="F6806">
        <v>237</v>
      </c>
      <c r="G6806" s="1" t="s">
        <v>14692</v>
      </c>
      <c r="H6806" s="1" t="s">
        <v>14716</v>
      </c>
      <c r="I6806" s="1" t="s">
        <v>15144</v>
      </c>
      <c r="J6806" s="1" t="s">
        <v>20</v>
      </c>
      <c r="K6806" s="1" t="s">
        <v>21</v>
      </c>
      <c r="L6806">
        <v>237</v>
      </c>
      <c r="M6806">
        <v>0</v>
      </c>
      <c r="N6806">
        <v>30</v>
      </c>
      <c r="O6806" s="1" t="s">
        <v>18</v>
      </c>
      <c r="P6806">
        <v>73511</v>
      </c>
    </row>
    <row r="6807" spans="1:16" x14ac:dyDescent="0.25">
      <c r="A6807">
        <v>140183</v>
      </c>
      <c r="B6807">
        <v>1</v>
      </c>
      <c r="C6807" s="1" t="s">
        <v>15145</v>
      </c>
      <c r="D6807">
        <v>600</v>
      </c>
      <c r="E6807" s="1" t="s">
        <v>12006</v>
      </c>
      <c r="F6807">
        <v>66</v>
      </c>
      <c r="G6807" s="1" t="s">
        <v>13886</v>
      </c>
      <c r="H6807" s="1" t="s">
        <v>13196</v>
      </c>
      <c r="I6807" s="1" t="s">
        <v>13887</v>
      </c>
      <c r="J6807" s="1" t="s">
        <v>20</v>
      </c>
      <c r="K6807" s="1" t="s">
        <v>21</v>
      </c>
      <c r="L6807">
        <v>66</v>
      </c>
      <c r="M6807">
        <v>0</v>
      </c>
      <c r="N6807">
        <v>30</v>
      </c>
      <c r="O6807" s="1" t="s">
        <v>18</v>
      </c>
      <c r="P6807">
        <v>73513</v>
      </c>
    </row>
    <row r="6808" spans="1:16" x14ac:dyDescent="0.25">
      <c r="A6808">
        <v>140187</v>
      </c>
      <c r="B6808">
        <v>1</v>
      </c>
      <c r="C6808" s="1" t="s">
        <v>15146</v>
      </c>
      <c r="D6808">
        <v>600</v>
      </c>
      <c r="E6808" s="1" t="s">
        <v>12006</v>
      </c>
      <c r="F6808">
        <v>620</v>
      </c>
      <c r="G6808" s="1" t="s">
        <v>13886</v>
      </c>
      <c r="H6808" s="1" t="s">
        <v>13196</v>
      </c>
      <c r="I6808" s="1" t="s">
        <v>13887</v>
      </c>
      <c r="J6808" s="1" t="s">
        <v>20</v>
      </c>
      <c r="K6808" s="1" t="s">
        <v>21</v>
      </c>
      <c r="L6808">
        <v>620</v>
      </c>
      <c r="M6808">
        <v>0</v>
      </c>
      <c r="N6808">
        <v>30</v>
      </c>
      <c r="O6808" s="1" t="s">
        <v>18</v>
      </c>
      <c r="P6808">
        <v>73517</v>
      </c>
    </row>
    <row r="6809" spans="1:16" x14ac:dyDescent="0.25">
      <c r="A6809">
        <v>140195</v>
      </c>
      <c r="B6809">
        <v>1</v>
      </c>
      <c r="C6809" s="1" t="s">
        <v>15147</v>
      </c>
      <c r="D6809">
        <v>600</v>
      </c>
      <c r="E6809" s="1" t="s">
        <v>12006</v>
      </c>
      <c r="F6809">
        <v>596.5</v>
      </c>
      <c r="G6809" s="1" t="s">
        <v>13193</v>
      </c>
      <c r="H6809" s="1" t="s">
        <v>12446</v>
      </c>
      <c r="I6809" s="1" t="s">
        <v>13194</v>
      </c>
      <c r="J6809" s="1" t="s">
        <v>20</v>
      </c>
      <c r="K6809" s="1" t="s">
        <v>21</v>
      </c>
      <c r="L6809">
        <v>596.5</v>
      </c>
      <c r="M6809">
        <v>0</v>
      </c>
      <c r="N6809">
        <v>30</v>
      </c>
      <c r="O6809" s="1" t="s">
        <v>18</v>
      </c>
      <c r="P6809">
        <v>73526</v>
      </c>
    </row>
    <row r="6810" spans="1:16" x14ac:dyDescent="0.25">
      <c r="A6810">
        <v>140196</v>
      </c>
      <c r="B6810">
        <v>1</v>
      </c>
      <c r="C6810" s="1" t="s">
        <v>15148</v>
      </c>
      <c r="D6810">
        <v>600</v>
      </c>
      <c r="E6810" s="1" t="s">
        <v>12006</v>
      </c>
      <c r="F6810">
        <v>107</v>
      </c>
      <c r="G6810" s="1" t="s">
        <v>13196</v>
      </c>
      <c r="H6810" s="1" t="s">
        <v>12425</v>
      </c>
      <c r="I6810" s="1" t="s">
        <v>15149</v>
      </c>
      <c r="J6810" s="1" t="s">
        <v>20</v>
      </c>
      <c r="K6810" s="1" t="s">
        <v>21</v>
      </c>
      <c r="L6810">
        <v>107</v>
      </c>
      <c r="M6810">
        <v>0</v>
      </c>
      <c r="N6810">
        <v>30</v>
      </c>
      <c r="O6810" s="1" t="s">
        <v>18</v>
      </c>
      <c r="P6810">
        <v>73527</v>
      </c>
    </row>
    <row r="6811" spans="1:16" x14ac:dyDescent="0.25">
      <c r="A6811">
        <v>140199</v>
      </c>
      <c r="B6811">
        <v>1</v>
      </c>
      <c r="C6811" s="1" t="s">
        <v>15150</v>
      </c>
      <c r="D6811">
        <v>600</v>
      </c>
      <c r="E6811" s="1" t="s">
        <v>12006</v>
      </c>
      <c r="F6811">
        <v>59.8</v>
      </c>
      <c r="G6811" s="1" t="s">
        <v>13196</v>
      </c>
      <c r="H6811" s="1" t="s">
        <v>12425</v>
      </c>
      <c r="I6811" s="1" t="s">
        <v>15149</v>
      </c>
      <c r="J6811" s="1" t="s">
        <v>20</v>
      </c>
      <c r="K6811" s="1" t="s">
        <v>21</v>
      </c>
      <c r="L6811">
        <v>59.8</v>
      </c>
      <c r="M6811">
        <v>0</v>
      </c>
      <c r="N6811">
        <v>30</v>
      </c>
      <c r="O6811" s="1" t="s">
        <v>18</v>
      </c>
      <c r="P6811">
        <v>73530</v>
      </c>
    </row>
    <row r="6812" spans="1:16" x14ac:dyDescent="0.25">
      <c r="A6812">
        <v>140200</v>
      </c>
      <c r="B6812">
        <v>1</v>
      </c>
      <c r="C6812" s="1" t="s">
        <v>15151</v>
      </c>
      <c r="D6812">
        <v>600</v>
      </c>
      <c r="E6812" s="1" t="s">
        <v>12006</v>
      </c>
      <c r="F6812">
        <v>3465.9</v>
      </c>
      <c r="G6812" s="1" t="s">
        <v>13196</v>
      </c>
      <c r="H6812" s="1" t="s">
        <v>12425</v>
      </c>
      <c r="I6812" s="1" t="s">
        <v>15149</v>
      </c>
      <c r="J6812" s="1" t="s">
        <v>20</v>
      </c>
      <c r="K6812" s="1" t="s">
        <v>21</v>
      </c>
      <c r="L6812">
        <v>3465.9</v>
      </c>
      <c r="M6812">
        <v>0</v>
      </c>
      <c r="N6812">
        <v>30</v>
      </c>
      <c r="O6812" s="1" t="s">
        <v>18</v>
      </c>
      <c r="P6812">
        <v>73531</v>
      </c>
    </row>
    <row r="6813" spans="1:16" x14ac:dyDescent="0.25">
      <c r="A6813">
        <v>140201</v>
      </c>
      <c r="B6813">
        <v>1</v>
      </c>
      <c r="C6813" s="1" t="s">
        <v>15152</v>
      </c>
      <c r="D6813">
        <v>600</v>
      </c>
      <c r="E6813" s="1" t="s">
        <v>12006</v>
      </c>
      <c r="F6813">
        <v>6700</v>
      </c>
      <c r="G6813" s="1" t="s">
        <v>12119</v>
      </c>
      <c r="H6813" s="1" t="s">
        <v>13216</v>
      </c>
      <c r="I6813" s="1" t="s">
        <v>15153</v>
      </c>
      <c r="J6813" s="1" t="s">
        <v>20</v>
      </c>
      <c r="K6813" s="1" t="s">
        <v>21</v>
      </c>
      <c r="L6813">
        <v>6700</v>
      </c>
      <c r="M6813">
        <v>0</v>
      </c>
      <c r="N6813">
        <v>30</v>
      </c>
      <c r="O6813" s="1" t="s">
        <v>18</v>
      </c>
      <c r="P6813">
        <v>73532</v>
      </c>
    </row>
    <row r="6814" spans="1:16" x14ac:dyDescent="0.25">
      <c r="A6814">
        <v>140204</v>
      </c>
      <c r="B6814">
        <v>1</v>
      </c>
      <c r="C6814" s="1" t="s">
        <v>15154</v>
      </c>
      <c r="D6814">
        <v>600</v>
      </c>
      <c r="E6814" s="1" t="s">
        <v>12006</v>
      </c>
      <c r="F6814">
        <v>516</v>
      </c>
      <c r="G6814" s="1" t="s">
        <v>12119</v>
      </c>
      <c r="H6814" s="1" t="s">
        <v>13216</v>
      </c>
      <c r="I6814" s="1" t="s">
        <v>15153</v>
      </c>
      <c r="J6814" s="1" t="s">
        <v>20</v>
      </c>
      <c r="K6814" s="1" t="s">
        <v>21</v>
      </c>
      <c r="L6814">
        <v>516</v>
      </c>
      <c r="M6814">
        <v>0</v>
      </c>
      <c r="N6814">
        <v>30</v>
      </c>
      <c r="O6814" s="1" t="s">
        <v>18</v>
      </c>
      <c r="P6814">
        <v>73535</v>
      </c>
    </row>
    <row r="6815" spans="1:16" x14ac:dyDescent="0.25">
      <c r="A6815">
        <v>140208</v>
      </c>
      <c r="B6815">
        <v>1</v>
      </c>
      <c r="C6815" s="1" t="s">
        <v>15155</v>
      </c>
      <c r="D6815">
        <v>600</v>
      </c>
      <c r="E6815" s="1" t="s">
        <v>12006</v>
      </c>
      <c r="F6815">
        <v>545</v>
      </c>
      <c r="G6815" s="1" t="s">
        <v>13180</v>
      </c>
      <c r="H6815" s="1" t="s">
        <v>12446</v>
      </c>
      <c r="I6815" s="1" t="s">
        <v>15156</v>
      </c>
      <c r="J6815" s="1" t="s">
        <v>20</v>
      </c>
      <c r="K6815" s="1" t="s">
        <v>21</v>
      </c>
      <c r="L6815">
        <v>545</v>
      </c>
      <c r="M6815">
        <v>0</v>
      </c>
      <c r="N6815">
        <v>30</v>
      </c>
      <c r="O6815" s="1" t="s">
        <v>18</v>
      </c>
      <c r="P6815">
        <v>73554</v>
      </c>
    </row>
    <row r="6816" spans="1:16" x14ac:dyDescent="0.25">
      <c r="A6816">
        <v>140212</v>
      </c>
      <c r="B6816">
        <v>1</v>
      </c>
      <c r="C6816" s="1" t="s">
        <v>15157</v>
      </c>
      <c r="D6816">
        <v>600</v>
      </c>
      <c r="E6816" s="1" t="s">
        <v>12006</v>
      </c>
      <c r="F6816">
        <v>389.2</v>
      </c>
      <c r="G6816" s="1" t="s">
        <v>12095</v>
      </c>
      <c r="H6816" s="1" t="s">
        <v>12717</v>
      </c>
      <c r="I6816" s="1" t="s">
        <v>15158</v>
      </c>
      <c r="J6816" s="1" t="s">
        <v>20</v>
      </c>
      <c r="K6816" s="1" t="s">
        <v>21</v>
      </c>
      <c r="L6816">
        <v>389.2</v>
      </c>
      <c r="M6816">
        <v>0</v>
      </c>
      <c r="N6816">
        <v>30</v>
      </c>
      <c r="O6816" s="1" t="s">
        <v>18</v>
      </c>
      <c r="P6816">
        <v>73558</v>
      </c>
    </row>
    <row r="6817" spans="1:16" x14ac:dyDescent="0.25">
      <c r="A6817">
        <v>140214</v>
      </c>
      <c r="B6817">
        <v>1</v>
      </c>
      <c r="C6817" s="1" t="s">
        <v>15159</v>
      </c>
      <c r="D6817">
        <v>600</v>
      </c>
      <c r="E6817" s="1" t="s">
        <v>12006</v>
      </c>
      <c r="F6817">
        <v>1850</v>
      </c>
      <c r="G6817" s="1" t="s">
        <v>14716</v>
      </c>
      <c r="H6817" s="1" t="s">
        <v>13228</v>
      </c>
      <c r="I6817" s="1" t="s">
        <v>15160</v>
      </c>
      <c r="J6817" s="1" t="s">
        <v>20</v>
      </c>
      <c r="K6817" s="1" t="s">
        <v>21</v>
      </c>
      <c r="L6817">
        <v>1850</v>
      </c>
      <c r="M6817">
        <v>0</v>
      </c>
      <c r="N6817">
        <v>30</v>
      </c>
      <c r="O6817" s="1" t="s">
        <v>18</v>
      </c>
      <c r="P6817">
        <v>73559</v>
      </c>
    </row>
    <row r="6818" spans="1:16" x14ac:dyDescent="0.25">
      <c r="A6818">
        <v>140216</v>
      </c>
      <c r="B6818">
        <v>1</v>
      </c>
      <c r="C6818" s="1" t="s">
        <v>15161</v>
      </c>
      <c r="D6818">
        <v>600</v>
      </c>
      <c r="E6818" s="1" t="s">
        <v>12006</v>
      </c>
      <c r="F6818">
        <v>0</v>
      </c>
      <c r="G6818" s="1" t="s">
        <v>18</v>
      </c>
      <c r="H6818" s="1" t="s">
        <v>18</v>
      </c>
      <c r="I6818" s="1" t="s">
        <v>15162</v>
      </c>
      <c r="J6818" s="1" t="s">
        <v>20</v>
      </c>
      <c r="K6818" s="1" t="s">
        <v>21</v>
      </c>
      <c r="L6818">
        <v>176</v>
      </c>
      <c r="M6818">
        <v>0</v>
      </c>
      <c r="N6818">
        <v>30</v>
      </c>
      <c r="O6818" s="1" t="s">
        <v>15163</v>
      </c>
      <c r="P6818">
        <v>73571</v>
      </c>
    </row>
    <row r="6819" spans="1:16" x14ac:dyDescent="0.25">
      <c r="A6819">
        <v>140264</v>
      </c>
      <c r="B6819">
        <v>1</v>
      </c>
      <c r="C6819" s="1" t="s">
        <v>15164</v>
      </c>
      <c r="D6819">
        <v>600</v>
      </c>
      <c r="E6819" s="1" t="s">
        <v>12006</v>
      </c>
      <c r="F6819">
        <v>7012</v>
      </c>
      <c r="G6819" s="1" t="s">
        <v>12446</v>
      </c>
      <c r="H6819" s="1" t="s">
        <v>13217</v>
      </c>
      <c r="I6819" s="1" t="s">
        <v>15165</v>
      </c>
      <c r="J6819" s="1" t="s">
        <v>20</v>
      </c>
      <c r="K6819" s="1" t="s">
        <v>21</v>
      </c>
      <c r="L6819">
        <v>7012</v>
      </c>
      <c r="M6819">
        <v>0</v>
      </c>
      <c r="N6819">
        <v>30</v>
      </c>
      <c r="O6819" s="1" t="s">
        <v>18</v>
      </c>
      <c r="P6819">
        <v>73598</v>
      </c>
    </row>
    <row r="6820" spans="1:16" x14ac:dyDescent="0.25">
      <c r="A6820">
        <v>140278</v>
      </c>
      <c r="B6820">
        <v>1</v>
      </c>
      <c r="C6820" s="1" t="s">
        <v>15166</v>
      </c>
      <c r="D6820">
        <v>600</v>
      </c>
      <c r="E6820" s="1" t="s">
        <v>12006</v>
      </c>
      <c r="F6820">
        <v>0</v>
      </c>
      <c r="G6820" s="1" t="s">
        <v>18</v>
      </c>
      <c r="H6820" s="1" t="s">
        <v>18</v>
      </c>
      <c r="I6820" s="1" t="s">
        <v>15167</v>
      </c>
      <c r="J6820" s="1" t="s">
        <v>20</v>
      </c>
      <c r="K6820" s="1" t="s">
        <v>21</v>
      </c>
      <c r="L6820">
        <v>450</v>
      </c>
      <c r="M6820">
        <v>0</v>
      </c>
      <c r="N6820">
        <v>30</v>
      </c>
      <c r="O6820" s="1" t="s">
        <v>18</v>
      </c>
      <c r="P6820">
        <v>73613</v>
      </c>
    </row>
    <row r="6821" spans="1:16" x14ac:dyDescent="0.25">
      <c r="A6821">
        <v>140279</v>
      </c>
      <c r="B6821">
        <v>1</v>
      </c>
      <c r="C6821" s="1" t="s">
        <v>15168</v>
      </c>
      <c r="D6821">
        <v>600</v>
      </c>
      <c r="E6821" s="1" t="s">
        <v>12006</v>
      </c>
      <c r="F6821">
        <v>0</v>
      </c>
      <c r="G6821" s="1" t="s">
        <v>18</v>
      </c>
      <c r="H6821" s="1" t="s">
        <v>18</v>
      </c>
      <c r="I6821" s="1" t="s">
        <v>15167</v>
      </c>
      <c r="J6821" s="1" t="s">
        <v>20</v>
      </c>
      <c r="K6821" s="1" t="s">
        <v>21</v>
      </c>
      <c r="L6821">
        <v>1350</v>
      </c>
      <c r="M6821">
        <v>0</v>
      </c>
      <c r="N6821">
        <v>30</v>
      </c>
      <c r="O6821" s="1" t="s">
        <v>18</v>
      </c>
      <c r="P6821">
        <v>73614</v>
      </c>
    </row>
    <row r="6822" spans="1:16" x14ac:dyDescent="0.25">
      <c r="A6822">
        <v>140281</v>
      </c>
      <c r="B6822">
        <v>1</v>
      </c>
      <c r="C6822" s="1" t="s">
        <v>15169</v>
      </c>
      <c r="D6822">
        <v>600</v>
      </c>
      <c r="E6822" s="1" t="s">
        <v>271</v>
      </c>
      <c r="F6822">
        <v>0</v>
      </c>
      <c r="G6822" s="1" t="s">
        <v>18</v>
      </c>
      <c r="H6822" s="1" t="s">
        <v>18</v>
      </c>
      <c r="I6822" s="1" t="s">
        <v>15170</v>
      </c>
      <c r="J6822" s="1" t="s">
        <v>20</v>
      </c>
      <c r="K6822" s="1" t="s">
        <v>26</v>
      </c>
      <c r="L6822">
        <v>1335000</v>
      </c>
      <c r="M6822">
        <v>0</v>
      </c>
      <c r="N6822">
        <v>10</v>
      </c>
      <c r="O6822" s="1" t="s">
        <v>18</v>
      </c>
      <c r="P6822">
        <v>73631</v>
      </c>
    </row>
    <row r="6823" spans="1:16" x14ac:dyDescent="0.25">
      <c r="A6823">
        <v>140282</v>
      </c>
      <c r="B6823">
        <v>1</v>
      </c>
      <c r="C6823" s="1" t="s">
        <v>15171</v>
      </c>
      <c r="D6823">
        <v>600</v>
      </c>
      <c r="E6823" s="1" t="s">
        <v>24</v>
      </c>
      <c r="F6823">
        <v>720</v>
      </c>
      <c r="G6823" s="1" t="s">
        <v>18</v>
      </c>
      <c r="H6823" s="1" t="s">
        <v>18</v>
      </c>
      <c r="I6823" s="1" t="s">
        <v>10381</v>
      </c>
      <c r="J6823" s="1" t="s">
        <v>20</v>
      </c>
      <c r="K6823" s="1" t="s">
        <v>26</v>
      </c>
      <c r="L6823">
        <v>720</v>
      </c>
      <c r="M6823">
        <v>0</v>
      </c>
      <c r="N6823">
        <v>70</v>
      </c>
      <c r="O6823" s="1" t="s">
        <v>15172</v>
      </c>
      <c r="P6823">
        <v>73632</v>
      </c>
    </row>
    <row r="6824" spans="1:16" x14ac:dyDescent="0.25">
      <c r="A6824">
        <v>140284</v>
      </c>
      <c r="B6824">
        <v>1</v>
      </c>
      <c r="C6824" s="1" t="s">
        <v>15173</v>
      </c>
      <c r="D6824">
        <v>600</v>
      </c>
      <c r="E6824" s="1" t="s">
        <v>24</v>
      </c>
      <c r="F6824">
        <v>880</v>
      </c>
      <c r="G6824" s="1" t="s">
        <v>18</v>
      </c>
      <c r="H6824" s="1" t="s">
        <v>18</v>
      </c>
      <c r="I6824" s="1" t="s">
        <v>15174</v>
      </c>
      <c r="J6824" s="1" t="s">
        <v>20</v>
      </c>
      <c r="K6824" s="1" t="s">
        <v>26</v>
      </c>
      <c r="L6824">
        <v>880</v>
      </c>
      <c r="M6824">
        <v>0</v>
      </c>
      <c r="N6824">
        <v>70</v>
      </c>
      <c r="O6824" s="1" t="s">
        <v>15175</v>
      </c>
      <c r="P6824">
        <v>73651</v>
      </c>
    </row>
    <row r="6825" spans="1:16" x14ac:dyDescent="0.25">
      <c r="A6825">
        <v>140318</v>
      </c>
      <c r="B6825">
        <v>1</v>
      </c>
      <c r="C6825" s="1" t="s">
        <v>15176</v>
      </c>
      <c r="D6825">
        <v>600</v>
      </c>
      <c r="E6825" s="1" t="s">
        <v>12006</v>
      </c>
      <c r="F6825">
        <v>3720</v>
      </c>
      <c r="G6825" s="1" t="s">
        <v>12430</v>
      </c>
      <c r="H6825" s="1" t="s">
        <v>13913</v>
      </c>
      <c r="I6825" s="1" t="s">
        <v>15177</v>
      </c>
      <c r="J6825" s="1" t="s">
        <v>20</v>
      </c>
      <c r="K6825" s="1" t="s">
        <v>21</v>
      </c>
      <c r="L6825">
        <v>3720</v>
      </c>
      <c r="M6825">
        <v>0</v>
      </c>
      <c r="N6825">
        <v>30</v>
      </c>
      <c r="O6825" s="1" t="s">
        <v>18</v>
      </c>
      <c r="P6825">
        <v>73672</v>
      </c>
    </row>
    <row r="6826" spans="1:16" x14ac:dyDescent="0.25">
      <c r="A6826">
        <v>140319</v>
      </c>
      <c r="B6826">
        <v>1</v>
      </c>
      <c r="C6826" s="1" t="s">
        <v>15178</v>
      </c>
      <c r="D6826">
        <v>600</v>
      </c>
      <c r="E6826" s="1" t="s">
        <v>12006</v>
      </c>
      <c r="F6826">
        <v>5.5</v>
      </c>
      <c r="G6826" s="1" t="s">
        <v>12430</v>
      </c>
      <c r="H6826" s="1" t="s">
        <v>13913</v>
      </c>
      <c r="I6826" s="1" t="s">
        <v>15177</v>
      </c>
      <c r="J6826" s="1" t="s">
        <v>20</v>
      </c>
      <c r="K6826" s="1" t="s">
        <v>21</v>
      </c>
      <c r="L6826">
        <v>5.5</v>
      </c>
      <c r="M6826">
        <v>0</v>
      </c>
      <c r="N6826">
        <v>30</v>
      </c>
      <c r="O6826" s="1" t="s">
        <v>18</v>
      </c>
      <c r="P6826">
        <v>73673</v>
      </c>
    </row>
    <row r="6827" spans="1:16" x14ac:dyDescent="0.25">
      <c r="A6827">
        <v>140327</v>
      </c>
      <c r="B6827">
        <v>1</v>
      </c>
      <c r="C6827" s="1" t="s">
        <v>15179</v>
      </c>
      <c r="D6827">
        <v>600</v>
      </c>
      <c r="E6827" s="1" t="s">
        <v>12006</v>
      </c>
      <c r="F6827">
        <v>741.9</v>
      </c>
      <c r="G6827" s="1" t="s">
        <v>12717</v>
      </c>
      <c r="H6827" s="1" t="s">
        <v>12119</v>
      </c>
      <c r="I6827" s="1" t="s">
        <v>15180</v>
      </c>
      <c r="J6827" s="1" t="s">
        <v>20</v>
      </c>
      <c r="K6827" s="1" t="s">
        <v>21</v>
      </c>
      <c r="L6827">
        <v>741.9</v>
      </c>
      <c r="M6827">
        <v>0</v>
      </c>
      <c r="N6827">
        <v>30</v>
      </c>
      <c r="O6827" s="1" t="s">
        <v>18</v>
      </c>
      <c r="P6827">
        <v>73731</v>
      </c>
    </row>
    <row r="6828" spans="1:16" x14ac:dyDescent="0.25">
      <c r="A6828">
        <v>140330</v>
      </c>
      <c r="B6828">
        <v>1</v>
      </c>
      <c r="C6828" s="1" t="s">
        <v>15181</v>
      </c>
      <c r="D6828">
        <v>600</v>
      </c>
      <c r="E6828" s="1" t="s">
        <v>12006</v>
      </c>
      <c r="F6828">
        <v>0</v>
      </c>
      <c r="G6828" s="1" t="s">
        <v>18</v>
      </c>
      <c r="H6828" s="1" t="s">
        <v>18</v>
      </c>
      <c r="I6828" s="1" t="s">
        <v>15182</v>
      </c>
      <c r="J6828" s="1" t="s">
        <v>20</v>
      </c>
      <c r="K6828" s="1" t="s">
        <v>21</v>
      </c>
      <c r="L6828">
        <v>4017</v>
      </c>
      <c r="M6828">
        <v>0</v>
      </c>
      <c r="N6828">
        <v>30</v>
      </c>
      <c r="O6828" s="1" t="s">
        <v>18</v>
      </c>
      <c r="P6828">
        <v>73734</v>
      </c>
    </row>
    <row r="6829" spans="1:16" x14ac:dyDescent="0.25">
      <c r="A6829">
        <v>140337</v>
      </c>
      <c r="B6829">
        <v>1</v>
      </c>
      <c r="C6829" s="1" t="s">
        <v>15183</v>
      </c>
      <c r="D6829">
        <v>600</v>
      </c>
      <c r="E6829" s="1" t="s">
        <v>12006</v>
      </c>
      <c r="F6829">
        <v>1400</v>
      </c>
      <c r="G6829" s="1" t="s">
        <v>14551</v>
      </c>
      <c r="H6829" s="1" t="s">
        <v>12127</v>
      </c>
      <c r="I6829" s="1" t="s">
        <v>15184</v>
      </c>
      <c r="J6829" s="1" t="s">
        <v>20</v>
      </c>
      <c r="K6829" s="1" t="s">
        <v>21</v>
      </c>
      <c r="L6829">
        <v>1400</v>
      </c>
      <c r="M6829">
        <v>0</v>
      </c>
      <c r="N6829">
        <v>30</v>
      </c>
      <c r="O6829" s="1" t="s">
        <v>18</v>
      </c>
      <c r="P6829">
        <v>73756</v>
      </c>
    </row>
    <row r="6830" spans="1:16" x14ac:dyDescent="0.25">
      <c r="A6830">
        <v>140338</v>
      </c>
      <c r="B6830">
        <v>1</v>
      </c>
      <c r="C6830" s="1" t="s">
        <v>15185</v>
      </c>
      <c r="D6830">
        <v>600</v>
      </c>
      <c r="E6830" s="1" t="s">
        <v>12006</v>
      </c>
      <c r="F6830">
        <v>1200</v>
      </c>
      <c r="G6830" s="1" t="s">
        <v>14551</v>
      </c>
      <c r="H6830" s="1" t="s">
        <v>12740</v>
      </c>
      <c r="I6830" s="1" t="s">
        <v>15186</v>
      </c>
      <c r="J6830" s="1" t="s">
        <v>20</v>
      </c>
      <c r="K6830" s="1" t="s">
        <v>21</v>
      </c>
      <c r="L6830">
        <v>1200</v>
      </c>
      <c r="M6830">
        <v>0</v>
      </c>
      <c r="N6830">
        <v>30</v>
      </c>
      <c r="O6830" s="1" t="s">
        <v>18</v>
      </c>
      <c r="P6830">
        <v>73771</v>
      </c>
    </row>
    <row r="6831" spans="1:16" x14ac:dyDescent="0.25">
      <c r="A6831">
        <v>140340</v>
      </c>
      <c r="B6831">
        <v>1</v>
      </c>
      <c r="C6831" s="1" t="s">
        <v>15187</v>
      </c>
      <c r="D6831">
        <v>600</v>
      </c>
      <c r="E6831" s="1" t="s">
        <v>12006</v>
      </c>
      <c r="F6831">
        <v>350</v>
      </c>
      <c r="G6831" s="1" t="s">
        <v>12119</v>
      </c>
      <c r="H6831" s="1" t="s">
        <v>13216</v>
      </c>
      <c r="I6831" s="1" t="s">
        <v>15188</v>
      </c>
      <c r="J6831" s="1" t="s">
        <v>20</v>
      </c>
      <c r="K6831" s="1" t="s">
        <v>21</v>
      </c>
      <c r="L6831">
        <v>350</v>
      </c>
      <c r="M6831">
        <v>0</v>
      </c>
      <c r="N6831">
        <v>30</v>
      </c>
      <c r="O6831" s="1" t="s">
        <v>18</v>
      </c>
      <c r="P6831">
        <v>73773</v>
      </c>
    </row>
    <row r="6832" spans="1:16" x14ac:dyDescent="0.25">
      <c r="A6832">
        <v>140342</v>
      </c>
      <c r="B6832">
        <v>1</v>
      </c>
      <c r="C6832" s="1" t="s">
        <v>15189</v>
      </c>
      <c r="D6832">
        <v>600</v>
      </c>
      <c r="E6832" s="1" t="s">
        <v>12006</v>
      </c>
      <c r="F6832">
        <v>334</v>
      </c>
      <c r="G6832" s="1" t="s">
        <v>12119</v>
      </c>
      <c r="H6832" s="1" t="s">
        <v>13216</v>
      </c>
      <c r="I6832" s="1" t="s">
        <v>15188</v>
      </c>
      <c r="J6832" s="1" t="s">
        <v>20</v>
      </c>
      <c r="K6832" s="1" t="s">
        <v>21</v>
      </c>
      <c r="L6832">
        <v>334</v>
      </c>
      <c r="M6832">
        <v>0</v>
      </c>
      <c r="N6832">
        <v>30</v>
      </c>
      <c r="O6832" s="1" t="s">
        <v>18</v>
      </c>
      <c r="P6832">
        <v>73775</v>
      </c>
    </row>
    <row r="6833" spans="1:16" x14ac:dyDescent="0.25">
      <c r="A6833">
        <v>140343</v>
      </c>
      <c r="B6833">
        <v>1</v>
      </c>
      <c r="C6833" s="1" t="s">
        <v>15190</v>
      </c>
      <c r="D6833">
        <v>600</v>
      </c>
      <c r="E6833" s="1" t="s">
        <v>12006</v>
      </c>
      <c r="F6833">
        <v>2950</v>
      </c>
      <c r="G6833" s="1" t="s">
        <v>12119</v>
      </c>
      <c r="H6833" s="1" t="s">
        <v>13216</v>
      </c>
      <c r="I6833" s="1" t="s">
        <v>15188</v>
      </c>
      <c r="J6833" s="1" t="s">
        <v>20</v>
      </c>
      <c r="K6833" s="1" t="s">
        <v>21</v>
      </c>
      <c r="L6833">
        <v>2950</v>
      </c>
      <c r="M6833">
        <v>0</v>
      </c>
      <c r="N6833">
        <v>30</v>
      </c>
      <c r="O6833" s="1" t="s">
        <v>18</v>
      </c>
      <c r="P6833">
        <v>73776</v>
      </c>
    </row>
    <row r="6834" spans="1:16" x14ac:dyDescent="0.25">
      <c r="A6834">
        <v>140344</v>
      </c>
      <c r="B6834">
        <v>1</v>
      </c>
      <c r="C6834" s="1" t="s">
        <v>15191</v>
      </c>
      <c r="D6834">
        <v>600</v>
      </c>
      <c r="E6834" s="1" t="s">
        <v>12006</v>
      </c>
      <c r="F6834">
        <v>296.89999999999998</v>
      </c>
      <c r="G6834" s="1" t="s">
        <v>12119</v>
      </c>
      <c r="H6834" s="1" t="s">
        <v>13216</v>
      </c>
      <c r="I6834" s="1" t="s">
        <v>15188</v>
      </c>
      <c r="J6834" s="1" t="s">
        <v>20</v>
      </c>
      <c r="K6834" s="1" t="s">
        <v>21</v>
      </c>
      <c r="L6834">
        <v>296.89999999999998</v>
      </c>
      <c r="M6834">
        <v>0</v>
      </c>
      <c r="N6834">
        <v>30</v>
      </c>
      <c r="O6834" s="1" t="s">
        <v>18</v>
      </c>
      <c r="P6834">
        <v>73777</v>
      </c>
    </row>
    <row r="6835" spans="1:16" x14ac:dyDescent="0.25">
      <c r="A6835">
        <v>140349</v>
      </c>
      <c r="B6835">
        <v>1</v>
      </c>
      <c r="C6835" s="1" t="s">
        <v>15192</v>
      </c>
      <c r="D6835">
        <v>600</v>
      </c>
      <c r="E6835" s="1" t="s">
        <v>12006</v>
      </c>
      <c r="F6835">
        <v>2715</v>
      </c>
      <c r="G6835" s="1" t="s">
        <v>13886</v>
      </c>
      <c r="H6835" s="1" t="s">
        <v>12442</v>
      </c>
      <c r="I6835" s="1" t="s">
        <v>15193</v>
      </c>
      <c r="J6835" s="1" t="s">
        <v>20</v>
      </c>
      <c r="K6835" s="1" t="s">
        <v>21</v>
      </c>
      <c r="L6835">
        <v>2715</v>
      </c>
      <c r="M6835">
        <v>0</v>
      </c>
      <c r="N6835">
        <v>30</v>
      </c>
      <c r="O6835" s="1" t="s">
        <v>18</v>
      </c>
      <c r="P6835">
        <v>73792</v>
      </c>
    </row>
    <row r="6836" spans="1:16" x14ac:dyDescent="0.25">
      <c r="A6836">
        <v>140354</v>
      </c>
      <c r="B6836">
        <v>1</v>
      </c>
      <c r="C6836" s="1" t="s">
        <v>15194</v>
      </c>
      <c r="D6836">
        <v>600</v>
      </c>
      <c r="E6836" s="1" t="s">
        <v>12006</v>
      </c>
      <c r="F6836">
        <v>946.08</v>
      </c>
      <c r="G6836" s="1" t="s">
        <v>12065</v>
      </c>
      <c r="H6836" s="1" t="s">
        <v>13185</v>
      </c>
      <c r="I6836" s="1" t="s">
        <v>15195</v>
      </c>
      <c r="J6836" s="1" t="s">
        <v>20</v>
      </c>
      <c r="K6836" s="1" t="s">
        <v>21</v>
      </c>
      <c r="L6836">
        <v>946.08</v>
      </c>
      <c r="M6836">
        <v>0</v>
      </c>
      <c r="N6836">
        <v>30</v>
      </c>
      <c r="O6836" s="1" t="s">
        <v>18</v>
      </c>
      <c r="P6836">
        <v>73814</v>
      </c>
    </row>
    <row r="6837" spans="1:16" x14ac:dyDescent="0.25">
      <c r="A6837">
        <v>140356</v>
      </c>
      <c r="B6837">
        <v>1</v>
      </c>
      <c r="C6837" s="1" t="s">
        <v>15196</v>
      </c>
      <c r="D6837">
        <v>600</v>
      </c>
      <c r="E6837" s="1" t="s">
        <v>12006</v>
      </c>
      <c r="F6837">
        <v>3269</v>
      </c>
      <c r="G6837" s="1" t="s">
        <v>12065</v>
      </c>
      <c r="H6837" s="1" t="s">
        <v>13185</v>
      </c>
      <c r="I6837" s="1" t="s">
        <v>15195</v>
      </c>
      <c r="J6837" s="1" t="s">
        <v>20</v>
      </c>
      <c r="K6837" s="1" t="s">
        <v>21</v>
      </c>
      <c r="L6837">
        <v>3269</v>
      </c>
      <c r="M6837">
        <v>0</v>
      </c>
      <c r="N6837">
        <v>30</v>
      </c>
      <c r="O6837" s="1" t="s">
        <v>18</v>
      </c>
      <c r="P6837">
        <v>73816</v>
      </c>
    </row>
    <row r="6838" spans="1:16" x14ac:dyDescent="0.25">
      <c r="A6838">
        <v>140365</v>
      </c>
      <c r="B6838">
        <v>1</v>
      </c>
      <c r="C6838" s="1" t="s">
        <v>15197</v>
      </c>
      <c r="D6838">
        <v>600</v>
      </c>
      <c r="E6838" s="1" t="s">
        <v>12006</v>
      </c>
      <c r="F6838">
        <v>2050</v>
      </c>
      <c r="G6838" s="1" t="s">
        <v>14716</v>
      </c>
      <c r="H6838" s="1" t="s">
        <v>12429</v>
      </c>
      <c r="I6838" s="1" t="s">
        <v>15198</v>
      </c>
      <c r="J6838" s="1" t="s">
        <v>20</v>
      </c>
      <c r="K6838" s="1" t="s">
        <v>21</v>
      </c>
      <c r="L6838">
        <v>2050</v>
      </c>
      <c r="M6838">
        <v>0</v>
      </c>
      <c r="N6838">
        <v>30</v>
      </c>
      <c r="O6838" s="1" t="s">
        <v>18</v>
      </c>
      <c r="P6838">
        <v>73825</v>
      </c>
    </row>
    <row r="6839" spans="1:16" x14ac:dyDescent="0.25">
      <c r="A6839">
        <v>140366</v>
      </c>
      <c r="B6839">
        <v>1</v>
      </c>
      <c r="C6839" s="1" t="s">
        <v>15199</v>
      </c>
      <c r="D6839">
        <v>600</v>
      </c>
      <c r="E6839" s="1" t="s">
        <v>12006</v>
      </c>
      <c r="F6839">
        <v>786</v>
      </c>
      <c r="G6839" s="1" t="s">
        <v>13886</v>
      </c>
      <c r="H6839" s="1" t="s">
        <v>13893</v>
      </c>
      <c r="I6839" s="1" t="s">
        <v>13894</v>
      </c>
      <c r="J6839" s="1" t="s">
        <v>20</v>
      </c>
      <c r="K6839" s="1" t="s">
        <v>21</v>
      </c>
      <c r="L6839">
        <v>786</v>
      </c>
      <c r="M6839">
        <v>0</v>
      </c>
      <c r="N6839">
        <v>30</v>
      </c>
      <c r="O6839" s="1" t="s">
        <v>18</v>
      </c>
      <c r="P6839">
        <v>73826</v>
      </c>
    </row>
    <row r="6840" spans="1:16" x14ac:dyDescent="0.25">
      <c r="A6840">
        <v>140370</v>
      </c>
      <c r="B6840">
        <v>1</v>
      </c>
      <c r="C6840" s="1" t="s">
        <v>15200</v>
      </c>
      <c r="D6840">
        <v>600</v>
      </c>
      <c r="E6840" s="1" t="s">
        <v>12006</v>
      </c>
      <c r="F6840">
        <v>1194.4000000000001</v>
      </c>
      <c r="G6840" s="1" t="s">
        <v>13886</v>
      </c>
      <c r="H6840" s="1" t="s">
        <v>13893</v>
      </c>
      <c r="I6840" s="1" t="s">
        <v>13894</v>
      </c>
      <c r="J6840" s="1" t="s">
        <v>20</v>
      </c>
      <c r="K6840" s="1" t="s">
        <v>21</v>
      </c>
      <c r="L6840">
        <v>1194.4000000000001</v>
      </c>
      <c r="M6840">
        <v>0</v>
      </c>
      <c r="N6840">
        <v>30</v>
      </c>
      <c r="O6840" s="1" t="s">
        <v>18</v>
      </c>
      <c r="P6840">
        <v>73830</v>
      </c>
    </row>
    <row r="6841" spans="1:16" x14ac:dyDescent="0.25">
      <c r="A6841">
        <v>140372</v>
      </c>
      <c r="B6841">
        <v>1</v>
      </c>
      <c r="C6841" s="1" t="s">
        <v>15201</v>
      </c>
      <c r="D6841">
        <v>600</v>
      </c>
      <c r="E6841" s="1" t="s">
        <v>12006</v>
      </c>
      <c r="F6841">
        <v>1175</v>
      </c>
      <c r="G6841" s="1" t="s">
        <v>13886</v>
      </c>
      <c r="H6841" s="1" t="s">
        <v>13893</v>
      </c>
      <c r="I6841" s="1" t="s">
        <v>13894</v>
      </c>
      <c r="J6841" s="1" t="s">
        <v>20</v>
      </c>
      <c r="K6841" s="1" t="s">
        <v>21</v>
      </c>
      <c r="L6841">
        <v>1175</v>
      </c>
      <c r="M6841">
        <v>0</v>
      </c>
      <c r="N6841">
        <v>30</v>
      </c>
      <c r="O6841" s="1" t="s">
        <v>18</v>
      </c>
      <c r="P6841">
        <v>73832</v>
      </c>
    </row>
    <row r="6842" spans="1:16" x14ac:dyDescent="0.25">
      <c r="A6842">
        <v>140373</v>
      </c>
      <c r="B6842">
        <v>1</v>
      </c>
      <c r="C6842" s="1" t="s">
        <v>15202</v>
      </c>
      <c r="D6842">
        <v>600</v>
      </c>
      <c r="E6842" s="1" t="s">
        <v>12006</v>
      </c>
      <c r="F6842">
        <v>98.5</v>
      </c>
      <c r="G6842" s="1" t="s">
        <v>13886</v>
      </c>
      <c r="H6842" s="1" t="s">
        <v>13893</v>
      </c>
      <c r="I6842" s="1" t="s">
        <v>13894</v>
      </c>
      <c r="J6842" s="1" t="s">
        <v>20</v>
      </c>
      <c r="K6842" s="1" t="s">
        <v>21</v>
      </c>
      <c r="L6842">
        <v>98.5</v>
      </c>
      <c r="M6842">
        <v>0</v>
      </c>
      <c r="N6842">
        <v>30</v>
      </c>
      <c r="O6842" s="1" t="s">
        <v>18</v>
      </c>
      <c r="P6842">
        <v>73833</v>
      </c>
    </row>
    <row r="6843" spans="1:16" x14ac:dyDescent="0.25">
      <c r="A6843">
        <v>140374</v>
      </c>
      <c r="B6843">
        <v>1</v>
      </c>
      <c r="C6843" s="1" t="s">
        <v>15203</v>
      </c>
      <c r="D6843">
        <v>600</v>
      </c>
      <c r="E6843" s="1" t="s">
        <v>12006</v>
      </c>
      <c r="F6843">
        <v>563.54999999999995</v>
      </c>
      <c r="G6843" s="1" t="s">
        <v>13886</v>
      </c>
      <c r="H6843" s="1" t="s">
        <v>13893</v>
      </c>
      <c r="I6843" s="1" t="s">
        <v>13894</v>
      </c>
      <c r="J6843" s="1" t="s">
        <v>20</v>
      </c>
      <c r="K6843" s="1" t="s">
        <v>21</v>
      </c>
      <c r="L6843">
        <v>563.54999999999995</v>
      </c>
      <c r="M6843">
        <v>0</v>
      </c>
      <c r="N6843">
        <v>30</v>
      </c>
      <c r="O6843" s="1" t="s">
        <v>18</v>
      </c>
      <c r="P6843">
        <v>73834</v>
      </c>
    </row>
    <row r="6844" spans="1:16" x14ac:dyDescent="0.25">
      <c r="A6844">
        <v>139377</v>
      </c>
      <c r="B6844">
        <v>1</v>
      </c>
      <c r="C6844" s="1" t="s">
        <v>15204</v>
      </c>
      <c r="D6844">
        <v>600</v>
      </c>
      <c r="E6844" s="1" t="s">
        <v>17</v>
      </c>
      <c r="F6844">
        <v>0</v>
      </c>
      <c r="G6844" s="1" t="s">
        <v>18</v>
      </c>
      <c r="H6844" s="1" t="s">
        <v>18</v>
      </c>
      <c r="I6844" s="1" t="s">
        <v>15205</v>
      </c>
      <c r="J6844" s="1" t="s">
        <v>20</v>
      </c>
      <c r="K6844" s="1" t="s">
        <v>435</v>
      </c>
      <c r="L6844">
        <v>11592</v>
      </c>
      <c r="M6844">
        <v>0</v>
      </c>
      <c r="O6844" s="1" t="s">
        <v>18</v>
      </c>
      <c r="P6844">
        <v>73851</v>
      </c>
    </row>
    <row r="6845" spans="1:16" x14ac:dyDescent="0.25">
      <c r="A6845">
        <v>140382</v>
      </c>
      <c r="B6845">
        <v>1</v>
      </c>
      <c r="C6845" s="1" t="s">
        <v>15206</v>
      </c>
      <c r="D6845">
        <v>600</v>
      </c>
      <c r="E6845" s="1" t="s">
        <v>12006</v>
      </c>
      <c r="F6845">
        <v>4378</v>
      </c>
      <c r="G6845" s="1" t="s">
        <v>13196</v>
      </c>
      <c r="H6845" s="1" t="s">
        <v>12430</v>
      </c>
      <c r="I6845" s="1" t="s">
        <v>13197</v>
      </c>
      <c r="J6845" s="1" t="s">
        <v>20</v>
      </c>
      <c r="K6845" s="1" t="s">
        <v>21</v>
      </c>
      <c r="L6845">
        <v>4378</v>
      </c>
      <c r="M6845">
        <v>0</v>
      </c>
      <c r="N6845">
        <v>30</v>
      </c>
      <c r="O6845" s="1" t="s">
        <v>18</v>
      </c>
      <c r="P6845">
        <v>73872</v>
      </c>
    </row>
    <row r="6846" spans="1:16" x14ac:dyDescent="0.25">
      <c r="A6846">
        <v>140383</v>
      </c>
      <c r="B6846">
        <v>1</v>
      </c>
      <c r="C6846" s="1" t="s">
        <v>15207</v>
      </c>
      <c r="D6846">
        <v>600</v>
      </c>
      <c r="E6846" s="1" t="s">
        <v>12006</v>
      </c>
      <c r="F6846">
        <v>720</v>
      </c>
      <c r="G6846" s="1" t="s">
        <v>13196</v>
      </c>
      <c r="H6846" s="1" t="s">
        <v>12430</v>
      </c>
      <c r="I6846" s="1" t="s">
        <v>13197</v>
      </c>
      <c r="J6846" s="1" t="s">
        <v>20</v>
      </c>
      <c r="K6846" s="1" t="s">
        <v>21</v>
      </c>
      <c r="L6846">
        <v>720</v>
      </c>
      <c r="M6846">
        <v>0</v>
      </c>
      <c r="N6846">
        <v>30</v>
      </c>
      <c r="O6846" s="1" t="s">
        <v>18</v>
      </c>
      <c r="P6846">
        <v>73873</v>
      </c>
    </row>
    <row r="6847" spans="1:16" x14ac:dyDescent="0.25">
      <c r="A6847">
        <v>140385</v>
      </c>
      <c r="B6847">
        <v>1</v>
      </c>
      <c r="C6847" s="1" t="s">
        <v>15208</v>
      </c>
      <c r="D6847">
        <v>600</v>
      </c>
      <c r="E6847" s="1" t="s">
        <v>12006</v>
      </c>
      <c r="F6847">
        <v>750</v>
      </c>
      <c r="G6847" s="1" t="s">
        <v>13196</v>
      </c>
      <c r="H6847" s="1" t="s">
        <v>12430</v>
      </c>
      <c r="I6847" s="1" t="s">
        <v>13197</v>
      </c>
      <c r="J6847" s="1" t="s">
        <v>20</v>
      </c>
      <c r="K6847" s="1" t="s">
        <v>21</v>
      </c>
      <c r="L6847">
        <v>750</v>
      </c>
      <c r="M6847">
        <v>0</v>
      </c>
      <c r="N6847">
        <v>30</v>
      </c>
      <c r="O6847" s="1" t="s">
        <v>18</v>
      </c>
      <c r="P6847">
        <v>73875</v>
      </c>
    </row>
    <row r="6848" spans="1:16" x14ac:dyDescent="0.25">
      <c r="A6848">
        <v>140386</v>
      </c>
      <c r="B6848">
        <v>1</v>
      </c>
      <c r="C6848" s="1" t="s">
        <v>15209</v>
      </c>
      <c r="D6848">
        <v>600</v>
      </c>
      <c r="E6848" s="1" t="s">
        <v>12006</v>
      </c>
      <c r="F6848">
        <v>1277.5</v>
      </c>
      <c r="G6848" s="1" t="s">
        <v>13196</v>
      </c>
      <c r="H6848" s="1" t="s">
        <v>12430</v>
      </c>
      <c r="I6848" s="1" t="s">
        <v>13197</v>
      </c>
      <c r="J6848" s="1" t="s">
        <v>20</v>
      </c>
      <c r="K6848" s="1" t="s">
        <v>21</v>
      </c>
      <c r="L6848">
        <v>1277.5</v>
      </c>
      <c r="M6848">
        <v>0</v>
      </c>
      <c r="N6848">
        <v>30</v>
      </c>
      <c r="O6848" s="1" t="s">
        <v>18</v>
      </c>
      <c r="P6848">
        <v>73876</v>
      </c>
    </row>
    <row r="6849" spans="1:16" x14ac:dyDescent="0.25">
      <c r="A6849">
        <v>140390</v>
      </c>
      <c r="B6849">
        <v>1</v>
      </c>
      <c r="C6849" s="1" t="s">
        <v>15210</v>
      </c>
      <c r="D6849">
        <v>600</v>
      </c>
      <c r="E6849" s="1" t="s">
        <v>12006</v>
      </c>
      <c r="F6849">
        <v>727</v>
      </c>
      <c r="G6849" s="1" t="s">
        <v>12446</v>
      </c>
      <c r="H6849" s="1" t="s">
        <v>12430</v>
      </c>
      <c r="I6849" s="1" t="s">
        <v>13199</v>
      </c>
      <c r="J6849" s="1" t="s">
        <v>20</v>
      </c>
      <c r="K6849" s="1" t="s">
        <v>21</v>
      </c>
      <c r="L6849">
        <v>727</v>
      </c>
      <c r="M6849">
        <v>0</v>
      </c>
      <c r="N6849">
        <v>30</v>
      </c>
      <c r="O6849" s="1" t="s">
        <v>18</v>
      </c>
      <c r="P6849">
        <v>73880</v>
      </c>
    </row>
    <row r="6850" spans="1:16" x14ac:dyDescent="0.25">
      <c r="A6850">
        <v>140391</v>
      </c>
      <c r="B6850">
        <v>1</v>
      </c>
      <c r="C6850" s="1" t="s">
        <v>15211</v>
      </c>
      <c r="D6850">
        <v>600</v>
      </c>
      <c r="E6850" s="1" t="s">
        <v>12006</v>
      </c>
      <c r="F6850">
        <v>360</v>
      </c>
      <c r="G6850" s="1" t="s">
        <v>12446</v>
      </c>
      <c r="H6850" s="1" t="s">
        <v>12430</v>
      </c>
      <c r="I6850" s="1" t="s">
        <v>13199</v>
      </c>
      <c r="J6850" s="1" t="s">
        <v>20</v>
      </c>
      <c r="K6850" s="1" t="s">
        <v>21</v>
      </c>
      <c r="L6850">
        <v>360</v>
      </c>
      <c r="M6850">
        <v>0</v>
      </c>
      <c r="N6850">
        <v>30</v>
      </c>
      <c r="O6850" s="1" t="s">
        <v>18</v>
      </c>
      <c r="P6850">
        <v>73881</v>
      </c>
    </row>
    <row r="6851" spans="1:16" x14ac:dyDescent="0.25">
      <c r="A6851">
        <v>140447</v>
      </c>
      <c r="B6851">
        <v>1</v>
      </c>
      <c r="C6851" s="1" t="s">
        <v>15212</v>
      </c>
      <c r="D6851">
        <v>600</v>
      </c>
      <c r="E6851" s="1" t="s">
        <v>12006</v>
      </c>
      <c r="F6851">
        <v>20400</v>
      </c>
      <c r="G6851" s="1" t="s">
        <v>12086</v>
      </c>
      <c r="H6851" s="1" t="s">
        <v>13217</v>
      </c>
      <c r="I6851" s="1" t="s">
        <v>15213</v>
      </c>
      <c r="J6851" s="1" t="s">
        <v>20</v>
      </c>
      <c r="K6851" s="1" t="s">
        <v>21</v>
      </c>
      <c r="L6851">
        <v>20400</v>
      </c>
      <c r="M6851">
        <v>0</v>
      </c>
      <c r="N6851">
        <v>30</v>
      </c>
      <c r="O6851" s="1" t="s">
        <v>18</v>
      </c>
      <c r="P6851">
        <v>73936</v>
      </c>
    </row>
    <row r="6852" spans="1:16" x14ac:dyDescent="0.25">
      <c r="A6852">
        <v>140448</v>
      </c>
      <c r="B6852">
        <v>1</v>
      </c>
      <c r="C6852" s="1" t="s">
        <v>15214</v>
      </c>
      <c r="D6852">
        <v>600</v>
      </c>
      <c r="E6852" s="1" t="s">
        <v>12006</v>
      </c>
      <c r="F6852">
        <v>24480</v>
      </c>
      <c r="G6852" s="1" t="s">
        <v>12907</v>
      </c>
      <c r="H6852" s="1" t="s">
        <v>13185</v>
      </c>
      <c r="I6852" s="1" t="s">
        <v>15215</v>
      </c>
      <c r="J6852" s="1" t="s">
        <v>20</v>
      </c>
      <c r="K6852" s="1" t="s">
        <v>21</v>
      </c>
      <c r="L6852">
        <v>24480</v>
      </c>
      <c r="M6852">
        <v>0</v>
      </c>
      <c r="N6852">
        <v>30</v>
      </c>
      <c r="O6852" s="1" t="s">
        <v>18</v>
      </c>
      <c r="P6852">
        <v>73937</v>
      </c>
    </row>
    <row r="6853" spans="1:16" x14ac:dyDescent="0.25">
      <c r="A6853">
        <v>140449</v>
      </c>
      <c r="B6853">
        <v>1</v>
      </c>
      <c r="C6853" s="1" t="s">
        <v>15216</v>
      </c>
      <c r="D6853">
        <v>600</v>
      </c>
      <c r="E6853" s="1" t="s">
        <v>12006</v>
      </c>
      <c r="F6853">
        <v>0</v>
      </c>
      <c r="G6853" s="1" t="s">
        <v>18</v>
      </c>
      <c r="H6853" s="1" t="s">
        <v>18</v>
      </c>
      <c r="I6853" s="1" t="s">
        <v>15217</v>
      </c>
      <c r="J6853" s="1" t="s">
        <v>20</v>
      </c>
      <c r="K6853" s="1" t="s">
        <v>21</v>
      </c>
      <c r="L6853">
        <v>5900</v>
      </c>
      <c r="M6853">
        <v>0</v>
      </c>
      <c r="N6853">
        <v>30</v>
      </c>
      <c r="O6853" s="1" t="s">
        <v>15218</v>
      </c>
      <c r="P6853">
        <v>73938</v>
      </c>
    </row>
    <row r="6854" spans="1:16" x14ac:dyDescent="0.25">
      <c r="A6854">
        <v>140451</v>
      </c>
      <c r="B6854">
        <v>1</v>
      </c>
      <c r="C6854" s="1" t="s">
        <v>15219</v>
      </c>
      <c r="D6854">
        <v>600</v>
      </c>
      <c r="E6854" s="1" t="s">
        <v>24</v>
      </c>
      <c r="F6854">
        <v>0</v>
      </c>
      <c r="G6854" s="1" t="s">
        <v>18</v>
      </c>
      <c r="H6854" s="1" t="s">
        <v>18</v>
      </c>
      <c r="I6854" s="1" t="s">
        <v>15220</v>
      </c>
      <c r="J6854" s="1" t="s">
        <v>20</v>
      </c>
      <c r="K6854" s="1" t="s">
        <v>21</v>
      </c>
      <c r="L6854">
        <v>2197.5</v>
      </c>
      <c r="M6854">
        <v>0</v>
      </c>
      <c r="N6854">
        <v>30</v>
      </c>
      <c r="O6854" s="1" t="s">
        <v>15221</v>
      </c>
      <c r="P6854">
        <v>73940</v>
      </c>
    </row>
    <row r="6855" spans="1:16" x14ac:dyDescent="0.25">
      <c r="A6855">
        <v>140457</v>
      </c>
      <c r="B6855">
        <v>1</v>
      </c>
      <c r="C6855" s="1" t="s">
        <v>15222</v>
      </c>
      <c r="D6855">
        <v>600</v>
      </c>
      <c r="E6855" s="1" t="s">
        <v>24</v>
      </c>
      <c r="F6855">
        <v>250</v>
      </c>
      <c r="G6855" s="1" t="s">
        <v>18</v>
      </c>
      <c r="H6855" s="1" t="s">
        <v>18</v>
      </c>
      <c r="I6855" s="1" t="s">
        <v>15223</v>
      </c>
      <c r="J6855" s="1" t="s">
        <v>20</v>
      </c>
      <c r="K6855" s="1" t="s">
        <v>26</v>
      </c>
      <c r="L6855">
        <v>250</v>
      </c>
      <c r="M6855">
        <v>0</v>
      </c>
      <c r="N6855">
        <v>70</v>
      </c>
      <c r="O6855" s="1" t="s">
        <v>15224</v>
      </c>
      <c r="P6855">
        <v>73951</v>
      </c>
    </row>
    <row r="6856" spans="1:16" x14ac:dyDescent="0.25">
      <c r="A6856">
        <v>140460</v>
      </c>
      <c r="B6856">
        <v>1</v>
      </c>
      <c r="C6856" s="1" t="s">
        <v>15225</v>
      </c>
      <c r="D6856">
        <v>600</v>
      </c>
      <c r="E6856" s="1" t="s">
        <v>24</v>
      </c>
      <c r="F6856">
        <v>0</v>
      </c>
      <c r="G6856" s="1" t="s">
        <v>18</v>
      </c>
      <c r="H6856" s="1" t="s">
        <v>18</v>
      </c>
      <c r="I6856" s="1" t="s">
        <v>15226</v>
      </c>
      <c r="J6856" s="1" t="s">
        <v>20</v>
      </c>
      <c r="K6856" s="1" t="s">
        <v>21</v>
      </c>
      <c r="L6856">
        <v>102.7</v>
      </c>
      <c r="M6856">
        <v>0</v>
      </c>
      <c r="N6856">
        <v>30</v>
      </c>
      <c r="O6856" s="1" t="s">
        <v>18</v>
      </c>
      <c r="P6856">
        <v>73954</v>
      </c>
    </row>
    <row r="6857" spans="1:16" x14ac:dyDescent="0.25">
      <c r="A6857">
        <v>140462</v>
      </c>
      <c r="B6857">
        <v>1</v>
      </c>
      <c r="C6857" s="1" t="s">
        <v>15227</v>
      </c>
      <c r="D6857">
        <v>600</v>
      </c>
      <c r="E6857" s="1" t="s">
        <v>12006</v>
      </c>
      <c r="F6857">
        <v>233.7</v>
      </c>
      <c r="G6857" s="1" t="s">
        <v>13193</v>
      </c>
      <c r="H6857" s="1" t="s">
        <v>12437</v>
      </c>
      <c r="I6857" s="1" t="s">
        <v>15228</v>
      </c>
      <c r="J6857" s="1" t="s">
        <v>20</v>
      </c>
      <c r="K6857" s="1" t="s">
        <v>21</v>
      </c>
      <c r="L6857">
        <v>233.7</v>
      </c>
      <c r="M6857">
        <v>0</v>
      </c>
      <c r="N6857">
        <v>30</v>
      </c>
      <c r="O6857" s="1" t="s">
        <v>18</v>
      </c>
      <c r="P6857">
        <v>73956</v>
      </c>
    </row>
    <row r="6858" spans="1:16" x14ac:dyDescent="0.25">
      <c r="A6858">
        <v>140463</v>
      </c>
      <c r="B6858">
        <v>1</v>
      </c>
      <c r="C6858" s="1" t="s">
        <v>15229</v>
      </c>
      <c r="D6858">
        <v>600</v>
      </c>
      <c r="E6858" s="1" t="s">
        <v>12006</v>
      </c>
      <c r="F6858">
        <v>1160</v>
      </c>
      <c r="G6858" s="1" t="s">
        <v>13193</v>
      </c>
      <c r="H6858" s="1" t="s">
        <v>12437</v>
      </c>
      <c r="I6858" s="1" t="s">
        <v>15228</v>
      </c>
      <c r="J6858" s="1" t="s">
        <v>20</v>
      </c>
      <c r="K6858" s="1" t="s">
        <v>21</v>
      </c>
      <c r="L6858">
        <v>1160</v>
      </c>
      <c r="M6858">
        <v>0</v>
      </c>
      <c r="N6858">
        <v>30</v>
      </c>
      <c r="O6858" s="1" t="s">
        <v>18</v>
      </c>
      <c r="P6858">
        <v>73957</v>
      </c>
    </row>
    <row r="6859" spans="1:16" x14ac:dyDescent="0.25">
      <c r="A6859">
        <v>140464</v>
      </c>
      <c r="B6859">
        <v>1</v>
      </c>
      <c r="C6859" s="1" t="s">
        <v>15230</v>
      </c>
      <c r="D6859">
        <v>600</v>
      </c>
      <c r="E6859" s="1" t="s">
        <v>12006</v>
      </c>
      <c r="F6859">
        <v>429.6</v>
      </c>
      <c r="G6859" s="1" t="s">
        <v>13193</v>
      </c>
      <c r="H6859" s="1" t="s">
        <v>12437</v>
      </c>
      <c r="I6859" s="1" t="s">
        <v>15228</v>
      </c>
      <c r="J6859" s="1" t="s">
        <v>20</v>
      </c>
      <c r="K6859" s="1" t="s">
        <v>21</v>
      </c>
      <c r="L6859">
        <v>429.6</v>
      </c>
      <c r="M6859">
        <v>0</v>
      </c>
      <c r="N6859">
        <v>30</v>
      </c>
      <c r="O6859" s="1" t="s">
        <v>18</v>
      </c>
      <c r="P6859">
        <v>73958</v>
      </c>
    </row>
    <row r="6860" spans="1:16" x14ac:dyDescent="0.25">
      <c r="A6860">
        <v>140465</v>
      </c>
      <c r="B6860">
        <v>1</v>
      </c>
      <c r="C6860" s="1" t="s">
        <v>15231</v>
      </c>
      <c r="D6860">
        <v>600</v>
      </c>
      <c r="E6860" s="1" t="s">
        <v>12006</v>
      </c>
      <c r="F6860">
        <v>67</v>
      </c>
      <c r="G6860" s="1" t="s">
        <v>13193</v>
      </c>
      <c r="H6860" s="1" t="s">
        <v>12437</v>
      </c>
      <c r="I6860" s="1" t="s">
        <v>15228</v>
      </c>
      <c r="J6860" s="1" t="s">
        <v>20</v>
      </c>
      <c r="K6860" s="1" t="s">
        <v>21</v>
      </c>
      <c r="L6860">
        <v>67</v>
      </c>
      <c r="M6860">
        <v>0</v>
      </c>
      <c r="N6860">
        <v>30</v>
      </c>
      <c r="O6860" s="1" t="s">
        <v>18</v>
      </c>
      <c r="P6860">
        <v>73959</v>
      </c>
    </row>
    <row r="6861" spans="1:16" x14ac:dyDescent="0.25">
      <c r="A6861">
        <v>140470</v>
      </c>
      <c r="B6861">
        <v>1</v>
      </c>
      <c r="C6861" s="1" t="s">
        <v>15232</v>
      </c>
      <c r="D6861">
        <v>600</v>
      </c>
      <c r="E6861" s="1" t="s">
        <v>12006</v>
      </c>
      <c r="F6861">
        <v>600</v>
      </c>
      <c r="G6861" s="1" t="s">
        <v>13193</v>
      </c>
      <c r="H6861" s="1" t="s">
        <v>12437</v>
      </c>
      <c r="I6861" s="1" t="s">
        <v>15228</v>
      </c>
      <c r="J6861" s="1" t="s">
        <v>20</v>
      </c>
      <c r="K6861" s="1" t="s">
        <v>21</v>
      </c>
      <c r="L6861">
        <v>600</v>
      </c>
      <c r="M6861">
        <v>0</v>
      </c>
      <c r="N6861">
        <v>30</v>
      </c>
      <c r="O6861" s="1" t="s">
        <v>18</v>
      </c>
      <c r="P6861">
        <v>73964</v>
      </c>
    </row>
    <row r="6862" spans="1:16" x14ac:dyDescent="0.25">
      <c r="A6862">
        <v>140471</v>
      </c>
      <c r="B6862">
        <v>1</v>
      </c>
      <c r="C6862" s="1" t="s">
        <v>15233</v>
      </c>
      <c r="D6862">
        <v>600</v>
      </c>
      <c r="E6862" s="1" t="s">
        <v>12006</v>
      </c>
      <c r="F6862">
        <v>0</v>
      </c>
      <c r="G6862" s="1" t="s">
        <v>18</v>
      </c>
      <c r="H6862" s="1" t="s">
        <v>18</v>
      </c>
      <c r="I6862" s="1" t="s">
        <v>15234</v>
      </c>
      <c r="J6862" s="1" t="s">
        <v>20</v>
      </c>
      <c r="K6862" s="1" t="s">
        <v>21</v>
      </c>
      <c r="L6862">
        <v>219</v>
      </c>
      <c r="M6862">
        <v>0</v>
      </c>
      <c r="N6862">
        <v>30</v>
      </c>
      <c r="O6862" s="1" t="s">
        <v>18</v>
      </c>
      <c r="P6862">
        <v>73965</v>
      </c>
    </row>
    <row r="6863" spans="1:16" x14ac:dyDescent="0.25">
      <c r="A6863">
        <v>140480</v>
      </c>
      <c r="B6863">
        <v>1</v>
      </c>
      <c r="C6863" s="1" t="s">
        <v>15235</v>
      </c>
      <c r="D6863">
        <v>600</v>
      </c>
      <c r="E6863" s="1" t="s">
        <v>12006</v>
      </c>
      <c r="F6863">
        <v>3240</v>
      </c>
      <c r="G6863" s="1" t="s">
        <v>12126</v>
      </c>
      <c r="H6863" s="1" t="s">
        <v>12442</v>
      </c>
      <c r="I6863" s="1" t="s">
        <v>15236</v>
      </c>
      <c r="J6863" s="1" t="s">
        <v>20</v>
      </c>
      <c r="K6863" s="1" t="s">
        <v>21</v>
      </c>
      <c r="L6863">
        <v>3240</v>
      </c>
      <c r="M6863">
        <v>0</v>
      </c>
      <c r="N6863">
        <v>30</v>
      </c>
      <c r="O6863" s="1" t="s">
        <v>18</v>
      </c>
      <c r="P6863">
        <v>73971</v>
      </c>
    </row>
    <row r="6864" spans="1:16" x14ac:dyDescent="0.25">
      <c r="A6864">
        <v>140483</v>
      </c>
      <c r="B6864">
        <v>1</v>
      </c>
      <c r="C6864" s="1" t="s">
        <v>15237</v>
      </c>
      <c r="D6864">
        <v>600</v>
      </c>
      <c r="E6864" s="1" t="s">
        <v>24</v>
      </c>
      <c r="F6864">
        <v>0</v>
      </c>
      <c r="G6864" s="1" t="s">
        <v>18</v>
      </c>
      <c r="H6864" s="1" t="s">
        <v>18</v>
      </c>
      <c r="I6864" s="1" t="s">
        <v>15238</v>
      </c>
      <c r="J6864" s="1" t="s">
        <v>20</v>
      </c>
      <c r="K6864" s="1" t="s">
        <v>21</v>
      </c>
      <c r="L6864">
        <v>159</v>
      </c>
      <c r="M6864">
        <v>0</v>
      </c>
      <c r="N6864">
        <v>30</v>
      </c>
      <c r="O6864" s="1" t="s">
        <v>18</v>
      </c>
      <c r="P6864">
        <v>73974</v>
      </c>
    </row>
    <row r="6865" spans="1:16" x14ac:dyDescent="0.25">
      <c r="A6865">
        <v>140489</v>
      </c>
      <c r="B6865">
        <v>1</v>
      </c>
      <c r="C6865" s="1" t="s">
        <v>15239</v>
      </c>
      <c r="D6865">
        <v>600</v>
      </c>
      <c r="E6865" s="1" t="s">
        <v>12006</v>
      </c>
      <c r="F6865">
        <v>16160</v>
      </c>
      <c r="G6865" s="1" t="s">
        <v>12429</v>
      </c>
      <c r="H6865" s="1" t="s">
        <v>12430</v>
      </c>
      <c r="I6865" s="1" t="s">
        <v>12743</v>
      </c>
      <c r="J6865" s="1" t="s">
        <v>20</v>
      </c>
      <c r="K6865" s="1" t="s">
        <v>21</v>
      </c>
      <c r="L6865">
        <v>16160</v>
      </c>
      <c r="M6865">
        <v>0</v>
      </c>
      <c r="N6865">
        <v>30</v>
      </c>
      <c r="O6865" s="1" t="s">
        <v>18</v>
      </c>
      <c r="P6865">
        <v>73980</v>
      </c>
    </row>
    <row r="6866" spans="1:16" x14ac:dyDescent="0.25">
      <c r="A6866">
        <v>140492</v>
      </c>
      <c r="B6866">
        <v>1</v>
      </c>
      <c r="C6866" s="1" t="s">
        <v>15240</v>
      </c>
      <c r="D6866">
        <v>600</v>
      </c>
      <c r="E6866" s="1" t="s">
        <v>12006</v>
      </c>
      <c r="F6866">
        <v>300</v>
      </c>
      <c r="G6866" s="1" t="s">
        <v>12445</v>
      </c>
      <c r="H6866" s="1" t="s">
        <v>13875</v>
      </c>
      <c r="I6866" s="1" t="s">
        <v>15241</v>
      </c>
      <c r="J6866" s="1" t="s">
        <v>20</v>
      </c>
      <c r="K6866" s="1" t="s">
        <v>21</v>
      </c>
      <c r="L6866">
        <v>300</v>
      </c>
      <c r="M6866">
        <v>0</v>
      </c>
      <c r="N6866">
        <v>30</v>
      </c>
      <c r="O6866" s="1" t="s">
        <v>18</v>
      </c>
      <c r="P6866">
        <v>73983</v>
      </c>
    </row>
    <row r="6867" spans="1:16" x14ac:dyDescent="0.25">
      <c r="A6867">
        <v>140493</v>
      </c>
      <c r="B6867">
        <v>1</v>
      </c>
      <c r="C6867" s="1" t="s">
        <v>15242</v>
      </c>
      <c r="D6867">
        <v>600</v>
      </c>
      <c r="E6867" s="1" t="s">
        <v>12006</v>
      </c>
      <c r="F6867">
        <v>6100</v>
      </c>
      <c r="G6867" s="1" t="s">
        <v>12445</v>
      </c>
      <c r="H6867" s="1" t="s">
        <v>13875</v>
      </c>
      <c r="I6867" s="1" t="s">
        <v>15241</v>
      </c>
      <c r="J6867" s="1" t="s">
        <v>20</v>
      </c>
      <c r="K6867" s="1" t="s">
        <v>21</v>
      </c>
      <c r="L6867">
        <v>6100</v>
      </c>
      <c r="M6867">
        <v>0</v>
      </c>
      <c r="N6867">
        <v>30</v>
      </c>
      <c r="O6867" s="1" t="s">
        <v>18</v>
      </c>
      <c r="P6867">
        <v>73984</v>
      </c>
    </row>
    <row r="6868" spans="1:16" x14ac:dyDescent="0.25">
      <c r="A6868">
        <v>140494</v>
      </c>
      <c r="B6868">
        <v>1</v>
      </c>
      <c r="C6868" s="1" t="s">
        <v>15243</v>
      </c>
      <c r="D6868">
        <v>600</v>
      </c>
      <c r="E6868" s="1" t="s">
        <v>12006</v>
      </c>
      <c r="F6868">
        <v>1051.2</v>
      </c>
      <c r="G6868" s="1" t="s">
        <v>12445</v>
      </c>
      <c r="H6868" s="1" t="s">
        <v>13875</v>
      </c>
      <c r="I6868" s="1" t="s">
        <v>15241</v>
      </c>
      <c r="J6868" s="1" t="s">
        <v>20</v>
      </c>
      <c r="K6868" s="1" t="s">
        <v>21</v>
      </c>
      <c r="L6868">
        <v>1051.2</v>
      </c>
      <c r="M6868">
        <v>0</v>
      </c>
      <c r="N6868">
        <v>30</v>
      </c>
      <c r="O6868" s="1" t="s">
        <v>18</v>
      </c>
      <c r="P6868">
        <v>73985</v>
      </c>
    </row>
    <row r="6869" spans="1:16" x14ac:dyDescent="0.25">
      <c r="A6869">
        <v>140495</v>
      </c>
      <c r="B6869">
        <v>1</v>
      </c>
      <c r="C6869" s="1" t="s">
        <v>15244</v>
      </c>
      <c r="D6869">
        <v>600</v>
      </c>
      <c r="E6869" s="1" t="s">
        <v>12006</v>
      </c>
      <c r="F6869">
        <v>1099.7</v>
      </c>
      <c r="G6869" s="1" t="s">
        <v>12445</v>
      </c>
      <c r="H6869" s="1" t="s">
        <v>12446</v>
      </c>
      <c r="I6869" s="1" t="s">
        <v>12447</v>
      </c>
      <c r="J6869" s="1" t="s">
        <v>20</v>
      </c>
      <c r="K6869" s="1" t="s">
        <v>21</v>
      </c>
      <c r="L6869">
        <v>1099.7</v>
      </c>
      <c r="M6869">
        <v>0</v>
      </c>
      <c r="N6869">
        <v>30</v>
      </c>
      <c r="O6869" s="1" t="s">
        <v>18</v>
      </c>
      <c r="P6869">
        <v>73986</v>
      </c>
    </row>
    <row r="6870" spans="1:16" x14ac:dyDescent="0.25">
      <c r="A6870">
        <v>140496</v>
      </c>
      <c r="B6870">
        <v>1</v>
      </c>
      <c r="C6870" s="1" t="s">
        <v>15245</v>
      </c>
      <c r="D6870">
        <v>600</v>
      </c>
      <c r="E6870" s="1" t="s">
        <v>12006</v>
      </c>
      <c r="F6870">
        <v>2609.25</v>
      </c>
      <c r="G6870" s="1" t="s">
        <v>12445</v>
      </c>
      <c r="H6870" s="1" t="s">
        <v>12446</v>
      </c>
      <c r="I6870" s="1" t="s">
        <v>12447</v>
      </c>
      <c r="J6870" s="1" t="s">
        <v>20</v>
      </c>
      <c r="K6870" s="1" t="s">
        <v>21</v>
      </c>
      <c r="L6870">
        <v>2609.25</v>
      </c>
      <c r="M6870">
        <v>0</v>
      </c>
      <c r="N6870">
        <v>30</v>
      </c>
      <c r="O6870" s="1" t="s">
        <v>18</v>
      </c>
      <c r="P6870">
        <v>73987</v>
      </c>
    </row>
    <row r="6871" spans="1:16" x14ac:dyDescent="0.25">
      <c r="A6871">
        <v>140499</v>
      </c>
      <c r="B6871">
        <v>1</v>
      </c>
      <c r="C6871" s="1" t="s">
        <v>15246</v>
      </c>
      <c r="D6871">
        <v>600</v>
      </c>
      <c r="E6871" s="1" t="s">
        <v>12006</v>
      </c>
      <c r="F6871">
        <v>5880</v>
      </c>
      <c r="G6871" s="1" t="s">
        <v>12740</v>
      </c>
      <c r="H6871" s="1" t="s">
        <v>13875</v>
      </c>
      <c r="I6871" s="1" t="s">
        <v>15247</v>
      </c>
      <c r="J6871" s="1" t="s">
        <v>20</v>
      </c>
      <c r="K6871" s="1" t="s">
        <v>21</v>
      </c>
      <c r="L6871">
        <v>5880</v>
      </c>
      <c r="M6871">
        <v>0</v>
      </c>
      <c r="N6871">
        <v>30</v>
      </c>
      <c r="O6871" s="1" t="s">
        <v>18</v>
      </c>
      <c r="P6871">
        <v>73990</v>
      </c>
    </row>
    <row r="6872" spans="1:16" x14ac:dyDescent="0.25">
      <c r="A6872">
        <v>140502</v>
      </c>
      <c r="B6872">
        <v>1</v>
      </c>
      <c r="C6872" s="1" t="s">
        <v>15248</v>
      </c>
      <c r="D6872">
        <v>600</v>
      </c>
      <c r="E6872" s="1" t="s">
        <v>12006</v>
      </c>
      <c r="F6872">
        <v>16320</v>
      </c>
      <c r="G6872" s="1" t="s">
        <v>12446</v>
      </c>
      <c r="H6872" s="1" t="s">
        <v>12429</v>
      </c>
      <c r="I6872" s="1" t="s">
        <v>15249</v>
      </c>
      <c r="J6872" s="1" t="s">
        <v>20</v>
      </c>
      <c r="K6872" s="1" t="s">
        <v>21</v>
      </c>
      <c r="L6872">
        <v>16320</v>
      </c>
      <c r="M6872">
        <v>0</v>
      </c>
      <c r="N6872">
        <v>30</v>
      </c>
      <c r="O6872" s="1" t="s">
        <v>18</v>
      </c>
      <c r="P6872">
        <v>73993</v>
      </c>
    </row>
    <row r="6873" spans="1:16" x14ac:dyDescent="0.25">
      <c r="A6873">
        <v>140503</v>
      </c>
      <c r="B6873">
        <v>1</v>
      </c>
      <c r="C6873" s="1" t="s">
        <v>15250</v>
      </c>
      <c r="D6873">
        <v>600</v>
      </c>
      <c r="E6873" s="1" t="s">
        <v>12006</v>
      </c>
      <c r="F6873">
        <v>19100</v>
      </c>
      <c r="G6873" s="1" t="s">
        <v>12446</v>
      </c>
      <c r="H6873" s="1" t="s">
        <v>12429</v>
      </c>
      <c r="I6873" s="1" t="s">
        <v>15249</v>
      </c>
      <c r="J6873" s="1" t="s">
        <v>20</v>
      </c>
      <c r="K6873" s="1" t="s">
        <v>21</v>
      </c>
      <c r="L6873">
        <v>19100</v>
      </c>
      <c r="M6873">
        <v>0</v>
      </c>
      <c r="N6873">
        <v>30</v>
      </c>
      <c r="O6873" s="1" t="s">
        <v>18</v>
      </c>
      <c r="P6873">
        <v>73994</v>
      </c>
    </row>
    <row r="6874" spans="1:16" x14ac:dyDescent="0.25">
      <c r="A6874">
        <v>140541</v>
      </c>
      <c r="B6874">
        <v>1</v>
      </c>
      <c r="C6874" s="1" t="s">
        <v>15251</v>
      </c>
      <c r="D6874">
        <v>600</v>
      </c>
      <c r="E6874" s="1" t="s">
        <v>24</v>
      </c>
      <c r="F6874">
        <v>290</v>
      </c>
      <c r="G6874" s="1" t="s">
        <v>18</v>
      </c>
      <c r="H6874" s="1" t="s">
        <v>18</v>
      </c>
      <c r="I6874" s="1" t="s">
        <v>10381</v>
      </c>
      <c r="J6874" s="1" t="s">
        <v>20</v>
      </c>
      <c r="K6874" s="1" t="s">
        <v>26</v>
      </c>
      <c r="L6874">
        <v>290</v>
      </c>
      <c r="M6874">
        <v>0</v>
      </c>
      <c r="N6874">
        <v>70</v>
      </c>
      <c r="O6874" s="1" t="s">
        <v>15252</v>
      </c>
      <c r="P6874">
        <v>74031</v>
      </c>
    </row>
    <row r="6875" spans="1:16" x14ac:dyDescent="0.25">
      <c r="A6875">
        <v>140544</v>
      </c>
      <c r="B6875">
        <v>1</v>
      </c>
      <c r="C6875" s="1" t="s">
        <v>15253</v>
      </c>
      <c r="D6875">
        <v>600</v>
      </c>
      <c r="E6875" s="1" t="s">
        <v>12006</v>
      </c>
      <c r="F6875">
        <v>10688</v>
      </c>
      <c r="G6875" s="1" t="s">
        <v>12429</v>
      </c>
      <c r="H6875" s="1" t="s">
        <v>13913</v>
      </c>
      <c r="I6875" s="1" t="s">
        <v>15254</v>
      </c>
      <c r="J6875" s="1" t="s">
        <v>20</v>
      </c>
      <c r="K6875" s="1" t="s">
        <v>21</v>
      </c>
      <c r="L6875">
        <v>10688</v>
      </c>
      <c r="M6875">
        <v>0</v>
      </c>
      <c r="N6875">
        <v>30</v>
      </c>
      <c r="O6875" s="1" t="s">
        <v>18</v>
      </c>
      <c r="P6875">
        <v>74033</v>
      </c>
    </row>
    <row r="6876" spans="1:16" x14ac:dyDescent="0.25">
      <c r="A6876">
        <v>140546</v>
      </c>
      <c r="B6876">
        <v>1</v>
      </c>
      <c r="C6876" s="1" t="s">
        <v>15255</v>
      </c>
      <c r="D6876">
        <v>600</v>
      </c>
      <c r="E6876" s="1" t="s">
        <v>12006</v>
      </c>
      <c r="F6876">
        <v>1705.9</v>
      </c>
      <c r="G6876" s="1" t="s">
        <v>12429</v>
      </c>
      <c r="H6876" s="1" t="s">
        <v>12437</v>
      </c>
      <c r="I6876" s="1" t="s">
        <v>15256</v>
      </c>
      <c r="J6876" s="1" t="s">
        <v>20</v>
      </c>
      <c r="K6876" s="1" t="s">
        <v>21</v>
      </c>
      <c r="L6876">
        <v>1705.9</v>
      </c>
      <c r="M6876">
        <v>0</v>
      </c>
      <c r="N6876">
        <v>30</v>
      </c>
      <c r="O6876" s="1" t="s">
        <v>18</v>
      </c>
      <c r="P6876">
        <v>74035</v>
      </c>
    </row>
    <row r="6877" spans="1:16" x14ac:dyDescent="0.25">
      <c r="A6877">
        <v>140550</v>
      </c>
      <c r="B6877">
        <v>1</v>
      </c>
      <c r="C6877" s="1" t="s">
        <v>15257</v>
      </c>
      <c r="D6877">
        <v>600</v>
      </c>
      <c r="E6877" s="1" t="s">
        <v>24</v>
      </c>
      <c r="F6877">
        <v>0</v>
      </c>
      <c r="G6877" s="1" t="s">
        <v>18</v>
      </c>
      <c r="H6877" s="1" t="s">
        <v>18</v>
      </c>
      <c r="I6877" s="1" t="s">
        <v>15258</v>
      </c>
      <c r="J6877" s="1" t="s">
        <v>20</v>
      </c>
      <c r="K6877" s="1" t="s">
        <v>26</v>
      </c>
      <c r="L6877">
        <v>1207.5</v>
      </c>
      <c r="M6877">
        <v>0</v>
      </c>
      <c r="N6877">
        <v>70</v>
      </c>
      <c r="O6877" s="1" t="s">
        <v>15259</v>
      </c>
      <c r="P6877">
        <v>74037</v>
      </c>
    </row>
    <row r="6878" spans="1:16" x14ac:dyDescent="0.25">
      <c r="A6878">
        <v>140557</v>
      </c>
      <c r="B6878">
        <v>1</v>
      </c>
      <c r="C6878" s="1" t="s">
        <v>15260</v>
      </c>
      <c r="D6878">
        <v>600</v>
      </c>
      <c r="E6878" s="1" t="s">
        <v>24</v>
      </c>
      <c r="F6878">
        <v>0</v>
      </c>
      <c r="G6878" s="1" t="s">
        <v>18</v>
      </c>
      <c r="H6878" s="1" t="s">
        <v>18</v>
      </c>
      <c r="I6878" s="1" t="s">
        <v>15261</v>
      </c>
      <c r="J6878" s="1" t="s">
        <v>20</v>
      </c>
      <c r="K6878" s="1" t="s">
        <v>21</v>
      </c>
      <c r="L6878">
        <v>3446.88</v>
      </c>
      <c r="M6878">
        <v>0</v>
      </c>
      <c r="N6878">
        <v>30</v>
      </c>
      <c r="O6878" s="1" t="s">
        <v>18</v>
      </c>
      <c r="P6878">
        <v>74051</v>
      </c>
    </row>
    <row r="6879" spans="1:16" x14ac:dyDescent="0.25">
      <c r="A6879">
        <v>140561</v>
      </c>
      <c r="B6879">
        <v>1</v>
      </c>
      <c r="C6879" s="1" t="s">
        <v>15262</v>
      </c>
      <c r="D6879">
        <v>600</v>
      </c>
      <c r="E6879" s="1" t="s">
        <v>12006</v>
      </c>
      <c r="F6879">
        <v>8909.7000000000007</v>
      </c>
      <c r="G6879" s="1" t="s">
        <v>13228</v>
      </c>
      <c r="H6879" s="1" t="s">
        <v>13916</v>
      </c>
      <c r="I6879" s="1" t="s">
        <v>15263</v>
      </c>
      <c r="J6879" s="1" t="s">
        <v>20</v>
      </c>
      <c r="K6879" s="1" t="s">
        <v>21</v>
      </c>
      <c r="L6879">
        <v>8909.7000000000007</v>
      </c>
      <c r="M6879">
        <v>0</v>
      </c>
      <c r="N6879">
        <v>30</v>
      </c>
      <c r="O6879" s="1" t="s">
        <v>18</v>
      </c>
      <c r="P6879">
        <v>74053</v>
      </c>
    </row>
    <row r="6880" spans="1:16" x14ac:dyDescent="0.25">
      <c r="A6880">
        <v>140576</v>
      </c>
      <c r="B6880">
        <v>1</v>
      </c>
      <c r="C6880" s="1" t="s">
        <v>15264</v>
      </c>
      <c r="D6880">
        <v>600</v>
      </c>
      <c r="E6880" s="1" t="s">
        <v>12006</v>
      </c>
      <c r="F6880">
        <v>1926.5</v>
      </c>
      <c r="G6880" s="1" t="s">
        <v>12437</v>
      </c>
      <c r="H6880" s="1" t="s">
        <v>13916</v>
      </c>
      <c r="I6880" s="1" t="s">
        <v>15265</v>
      </c>
      <c r="J6880" s="1" t="s">
        <v>20</v>
      </c>
      <c r="K6880" s="1" t="s">
        <v>21</v>
      </c>
      <c r="L6880">
        <v>1926.5</v>
      </c>
      <c r="M6880">
        <v>0</v>
      </c>
      <c r="N6880">
        <v>30</v>
      </c>
      <c r="O6880" s="1" t="s">
        <v>18</v>
      </c>
      <c r="P6880">
        <v>74068</v>
      </c>
    </row>
    <row r="6881" spans="1:16" x14ac:dyDescent="0.25">
      <c r="A6881">
        <v>140584</v>
      </c>
      <c r="B6881">
        <v>1</v>
      </c>
      <c r="C6881" s="1" t="s">
        <v>15266</v>
      </c>
      <c r="D6881">
        <v>600</v>
      </c>
      <c r="E6881" s="1" t="s">
        <v>12006</v>
      </c>
      <c r="F6881">
        <v>5404.2</v>
      </c>
      <c r="G6881" s="1" t="s">
        <v>13201</v>
      </c>
      <c r="H6881" s="1" t="s">
        <v>12755</v>
      </c>
      <c r="I6881" s="1" t="s">
        <v>15267</v>
      </c>
      <c r="J6881" s="1" t="s">
        <v>20</v>
      </c>
      <c r="K6881" s="1" t="s">
        <v>21</v>
      </c>
      <c r="L6881">
        <v>5404.2</v>
      </c>
      <c r="M6881">
        <v>0</v>
      </c>
      <c r="N6881">
        <v>30</v>
      </c>
      <c r="O6881" s="1" t="s">
        <v>18</v>
      </c>
      <c r="P6881">
        <v>74076</v>
      </c>
    </row>
    <row r="6882" spans="1:16" x14ac:dyDescent="0.25">
      <c r="A6882">
        <v>140590</v>
      </c>
      <c r="B6882">
        <v>1</v>
      </c>
      <c r="C6882" s="1" t="s">
        <v>15268</v>
      </c>
      <c r="D6882">
        <v>600</v>
      </c>
      <c r="E6882" s="1" t="s">
        <v>12006</v>
      </c>
      <c r="F6882">
        <v>1532.04</v>
      </c>
      <c r="G6882" s="1" t="s">
        <v>15269</v>
      </c>
      <c r="H6882" s="1" t="s">
        <v>12449</v>
      </c>
      <c r="I6882" s="1" t="s">
        <v>15270</v>
      </c>
      <c r="J6882" s="1" t="s">
        <v>20</v>
      </c>
      <c r="K6882" s="1" t="s">
        <v>21</v>
      </c>
      <c r="L6882">
        <v>1532.04</v>
      </c>
      <c r="M6882">
        <v>0</v>
      </c>
      <c r="N6882">
        <v>30</v>
      </c>
      <c r="O6882" s="1" t="s">
        <v>18</v>
      </c>
      <c r="P6882">
        <v>74082</v>
      </c>
    </row>
    <row r="6883" spans="1:16" x14ac:dyDescent="0.25">
      <c r="A6883">
        <v>140594</v>
      </c>
      <c r="B6883">
        <v>1</v>
      </c>
      <c r="C6883" s="1" t="s">
        <v>15271</v>
      </c>
      <c r="D6883">
        <v>600</v>
      </c>
      <c r="E6883" s="1" t="s">
        <v>12006</v>
      </c>
      <c r="F6883">
        <v>31180</v>
      </c>
      <c r="G6883" s="1" t="s">
        <v>15269</v>
      </c>
      <c r="H6883" s="1" t="s">
        <v>12449</v>
      </c>
      <c r="I6883" s="1" t="s">
        <v>15270</v>
      </c>
      <c r="J6883" s="1" t="s">
        <v>20</v>
      </c>
      <c r="K6883" s="1" t="s">
        <v>21</v>
      </c>
      <c r="L6883">
        <v>31180</v>
      </c>
      <c r="M6883">
        <v>0</v>
      </c>
      <c r="N6883">
        <v>30</v>
      </c>
      <c r="O6883" s="1" t="s">
        <v>18</v>
      </c>
      <c r="P6883">
        <v>74086</v>
      </c>
    </row>
    <row r="6884" spans="1:16" x14ac:dyDescent="0.25">
      <c r="A6884">
        <v>140598</v>
      </c>
      <c r="B6884">
        <v>1</v>
      </c>
      <c r="C6884" s="1" t="s">
        <v>15272</v>
      </c>
      <c r="D6884">
        <v>600</v>
      </c>
      <c r="E6884" s="1" t="s">
        <v>12006</v>
      </c>
      <c r="F6884">
        <v>526.75</v>
      </c>
      <c r="G6884" s="1" t="s">
        <v>13185</v>
      </c>
      <c r="H6884" s="1" t="s">
        <v>14692</v>
      </c>
      <c r="I6884" s="1" t="s">
        <v>15273</v>
      </c>
      <c r="J6884" s="1" t="s">
        <v>20</v>
      </c>
      <c r="K6884" s="1" t="s">
        <v>21</v>
      </c>
      <c r="L6884">
        <v>526.75</v>
      </c>
      <c r="M6884">
        <v>0</v>
      </c>
      <c r="N6884">
        <v>30</v>
      </c>
      <c r="O6884" s="1" t="s">
        <v>18</v>
      </c>
      <c r="P6884">
        <v>74090</v>
      </c>
    </row>
    <row r="6885" spans="1:16" x14ac:dyDescent="0.25">
      <c r="A6885">
        <v>140599</v>
      </c>
      <c r="B6885">
        <v>1</v>
      </c>
      <c r="C6885" s="1" t="s">
        <v>15274</v>
      </c>
      <c r="D6885">
        <v>600</v>
      </c>
      <c r="E6885" s="1" t="s">
        <v>12006</v>
      </c>
      <c r="F6885">
        <v>1764</v>
      </c>
      <c r="G6885" s="1" t="s">
        <v>13185</v>
      </c>
      <c r="H6885" s="1" t="s">
        <v>14692</v>
      </c>
      <c r="I6885" s="1" t="s">
        <v>15273</v>
      </c>
      <c r="J6885" s="1" t="s">
        <v>20</v>
      </c>
      <c r="K6885" s="1" t="s">
        <v>21</v>
      </c>
      <c r="L6885">
        <v>1764</v>
      </c>
      <c r="M6885">
        <v>0</v>
      </c>
      <c r="N6885">
        <v>30</v>
      </c>
      <c r="O6885" s="1" t="s">
        <v>18</v>
      </c>
      <c r="P6885">
        <v>74091</v>
      </c>
    </row>
    <row r="6886" spans="1:16" x14ac:dyDescent="0.25">
      <c r="A6886">
        <v>140601</v>
      </c>
      <c r="B6886">
        <v>1</v>
      </c>
      <c r="C6886" s="1" t="s">
        <v>15275</v>
      </c>
      <c r="D6886">
        <v>600</v>
      </c>
      <c r="E6886" s="1" t="s">
        <v>12006</v>
      </c>
      <c r="F6886">
        <v>11115</v>
      </c>
      <c r="G6886" s="1" t="s">
        <v>14757</v>
      </c>
      <c r="H6886" s="1" t="s">
        <v>13193</v>
      </c>
      <c r="I6886" s="1" t="s">
        <v>15276</v>
      </c>
      <c r="J6886" s="1" t="s">
        <v>20</v>
      </c>
      <c r="K6886" s="1" t="s">
        <v>21</v>
      </c>
      <c r="L6886">
        <v>11115</v>
      </c>
      <c r="M6886">
        <v>0</v>
      </c>
      <c r="N6886">
        <v>30</v>
      </c>
      <c r="O6886" s="1" t="s">
        <v>18</v>
      </c>
      <c r="P6886">
        <v>74093</v>
      </c>
    </row>
    <row r="6887" spans="1:16" x14ac:dyDescent="0.25">
      <c r="A6887">
        <v>139973</v>
      </c>
      <c r="B6887">
        <v>1</v>
      </c>
      <c r="C6887" s="1" t="s">
        <v>15277</v>
      </c>
      <c r="D6887">
        <v>600</v>
      </c>
      <c r="E6887" s="1" t="s">
        <v>433</v>
      </c>
      <c r="F6887">
        <v>0</v>
      </c>
      <c r="G6887" s="1" t="s">
        <v>18</v>
      </c>
      <c r="H6887" s="1" t="s">
        <v>18</v>
      </c>
      <c r="I6887" s="1" t="s">
        <v>14108</v>
      </c>
      <c r="J6887" s="1" t="s">
        <v>20</v>
      </c>
      <c r="K6887" s="1" t="s">
        <v>435</v>
      </c>
      <c r="L6887">
        <v>3249.5</v>
      </c>
      <c r="M6887">
        <v>0</v>
      </c>
      <c r="O6887" s="1" t="s">
        <v>18</v>
      </c>
      <c r="P6887">
        <v>74094</v>
      </c>
    </row>
    <row r="6888" spans="1:16" x14ac:dyDescent="0.25">
      <c r="A6888">
        <v>140608</v>
      </c>
      <c r="B6888">
        <v>1</v>
      </c>
      <c r="C6888" s="1" t="s">
        <v>15278</v>
      </c>
      <c r="D6888">
        <v>600</v>
      </c>
      <c r="E6888" s="1" t="s">
        <v>12006</v>
      </c>
      <c r="F6888">
        <v>260</v>
      </c>
      <c r="G6888" s="1" t="s">
        <v>12446</v>
      </c>
      <c r="H6888" s="1" t="s">
        <v>12429</v>
      </c>
      <c r="I6888" s="1" t="s">
        <v>15279</v>
      </c>
      <c r="J6888" s="1" t="s">
        <v>20</v>
      </c>
      <c r="K6888" s="1" t="s">
        <v>21</v>
      </c>
      <c r="L6888">
        <v>260</v>
      </c>
      <c r="M6888">
        <v>0</v>
      </c>
      <c r="N6888">
        <v>30</v>
      </c>
      <c r="O6888" s="1" t="s">
        <v>18</v>
      </c>
      <c r="P6888">
        <v>74101</v>
      </c>
    </row>
    <row r="6889" spans="1:16" x14ac:dyDescent="0.25">
      <c r="A6889">
        <v>140610</v>
      </c>
      <c r="B6889">
        <v>1</v>
      </c>
      <c r="C6889" s="1" t="s">
        <v>15280</v>
      </c>
      <c r="D6889">
        <v>600</v>
      </c>
      <c r="E6889" s="1" t="s">
        <v>12006</v>
      </c>
      <c r="F6889">
        <v>142.5</v>
      </c>
      <c r="G6889" s="1" t="s">
        <v>12446</v>
      </c>
      <c r="H6889" s="1" t="s">
        <v>12429</v>
      </c>
      <c r="I6889" s="1" t="s">
        <v>15279</v>
      </c>
      <c r="J6889" s="1" t="s">
        <v>20</v>
      </c>
      <c r="K6889" s="1" t="s">
        <v>21</v>
      </c>
      <c r="L6889">
        <v>142.5</v>
      </c>
      <c r="M6889">
        <v>0</v>
      </c>
      <c r="N6889">
        <v>30</v>
      </c>
      <c r="O6889" s="1" t="s">
        <v>18</v>
      </c>
      <c r="P6889">
        <v>74103</v>
      </c>
    </row>
    <row r="6890" spans="1:16" x14ac:dyDescent="0.25">
      <c r="A6890">
        <v>140611</v>
      </c>
      <c r="B6890">
        <v>1</v>
      </c>
      <c r="C6890" s="1" t="s">
        <v>15281</v>
      </c>
      <c r="D6890">
        <v>600</v>
      </c>
      <c r="E6890" s="1" t="s">
        <v>12006</v>
      </c>
      <c r="F6890">
        <v>47840</v>
      </c>
      <c r="G6890" s="1" t="s">
        <v>13201</v>
      </c>
      <c r="H6890" s="1" t="s">
        <v>12755</v>
      </c>
      <c r="I6890" s="1" t="s">
        <v>15282</v>
      </c>
      <c r="J6890" s="1" t="s">
        <v>20</v>
      </c>
      <c r="K6890" s="1" t="s">
        <v>21</v>
      </c>
      <c r="L6890">
        <v>47840</v>
      </c>
      <c r="M6890">
        <v>0</v>
      </c>
      <c r="N6890">
        <v>30</v>
      </c>
      <c r="O6890" s="1" t="s">
        <v>18</v>
      </c>
      <c r="P6890">
        <v>74104</v>
      </c>
    </row>
    <row r="6891" spans="1:16" x14ac:dyDescent="0.25">
      <c r="A6891">
        <v>140612</v>
      </c>
      <c r="B6891">
        <v>1</v>
      </c>
      <c r="C6891" s="1" t="s">
        <v>15283</v>
      </c>
      <c r="D6891">
        <v>600</v>
      </c>
      <c r="E6891" s="1" t="s">
        <v>12006</v>
      </c>
      <c r="F6891">
        <v>1785</v>
      </c>
      <c r="G6891" s="1" t="s">
        <v>12127</v>
      </c>
      <c r="H6891" s="1" t="s">
        <v>12442</v>
      </c>
      <c r="I6891" s="1" t="s">
        <v>15284</v>
      </c>
      <c r="J6891" s="1" t="s">
        <v>20</v>
      </c>
      <c r="K6891" s="1" t="s">
        <v>21</v>
      </c>
      <c r="L6891">
        <v>1785</v>
      </c>
      <c r="M6891">
        <v>0</v>
      </c>
      <c r="N6891">
        <v>30</v>
      </c>
      <c r="O6891" s="1" t="s">
        <v>18</v>
      </c>
      <c r="P6891">
        <v>74105</v>
      </c>
    </row>
    <row r="6892" spans="1:16" x14ac:dyDescent="0.25">
      <c r="A6892">
        <v>140613</v>
      </c>
      <c r="B6892">
        <v>1</v>
      </c>
      <c r="C6892" s="1" t="s">
        <v>15285</v>
      </c>
      <c r="D6892">
        <v>600</v>
      </c>
      <c r="E6892" s="1" t="s">
        <v>12006</v>
      </c>
      <c r="F6892">
        <v>750</v>
      </c>
      <c r="G6892" s="1" t="s">
        <v>12127</v>
      </c>
      <c r="H6892" s="1" t="s">
        <v>12442</v>
      </c>
      <c r="I6892" s="1" t="s">
        <v>15284</v>
      </c>
      <c r="J6892" s="1" t="s">
        <v>20</v>
      </c>
      <c r="K6892" s="1" t="s">
        <v>21</v>
      </c>
      <c r="L6892">
        <v>750</v>
      </c>
      <c r="M6892">
        <v>0</v>
      </c>
      <c r="N6892">
        <v>30</v>
      </c>
      <c r="O6892" s="1" t="s">
        <v>18</v>
      </c>
      <c r="P6892">
        <v>74106</v>
      </c>
    </row>
    <row r="6893" spans="1:16" x14ac:dyDescent="0.25">
      <c r="A6893">
        <v>140614</v>
      </c>
      <c r="B6893">
        <v>1</v>
      </c>
      <c r="C6893" s="1" t="s">
        <v>15286</v>
      </c>
      <c r="D6893">
        <v>600</v>
      </c>
      <c r="E6893" s="1" t="s">
        <v>12006</v>
      </c>
      <c r="F6893">
        <v>377.68</v>
      </c>
      <c r="G6893" s="1" t="s">
        <v>12127</v>
      </c>
      <c r="H6893" s="1" t="s">
        <v>12442</v>
      </c>
      <c r="I6893" s="1" t="s">
        <v>15284</v>
      </c>
      <c r="J6893" s="1" t="s">
        <v>20</v>
      </c>
      <c r="K6893" s="1" t="s">
        <v>21</v>
      </c>
      <c r="L6893">
        <v>377.68</v>
      </c>
      <c r="M6893">
        <v>0</v>
      </c>
      <c r="N6893">
        <v>30</v>
      </c>
      <c r="O6893" s="1" t="s">
        <v>18</v>
      </c>
      <c r="P6893">
        <v>74107</v>
      </c>
    </row>
    <row r="6894" spans="1:16" x14ac:dyDescent="0.25">
      <c r="A6894">
        <v>140615</v>
      </c>
      <c r="B6894">
        <v>1</v>
      </c>
      <c r="C6894" s="1" t="s">
        <v>15287</v>
      </c>
      <c r="D6894">
        <v>600</v>
      </c>
      <c r="E6894" s="1" t="s">
        <v>12006</v>
      </c>
      <c r="F6894">
        <v>1047.5</v>
      </c>
      <c r="G6894" s="1" t="s">
        <v>12127</v>
      </c>
      <c r="H6894" s="1" t="s">
        <v>12442</v>
      </c>
      <c r="I6894" s="1" t="s">
        <v>15284</v>
      </c>
      <c r="J6894" s="1" t="s">
        <v>20</v>
      </c>
      <c r="K6894" s="1" t="s">
        <v>21</v>
      </c>
      <c r="L6894">
        <v>1047.5</v>
      </c>
      <c r="M6894">
        <v>0</v>
      </c>
      <c r="N6894">
        <v>30</v>
      </c>
      <c r="O6894" s="1" t="s">
        <v>18</v>
      </c>
      <c r="P6894">
        <v>74108</v>
      </c>
    </row>
    <row r="6895" spans="1:16" x14ac:dyDescent="0.25">
      <c r="A6895">
        <v>140616</v>
      </c>
      <c r="B6895">
        <v>1</v>
      </c>
      <c r="C6895" s="1" t="s">
        <v>15288</v>
      </c>
      <c r="D6895">
        <v>600</v>
      </c>
      <c r="E6895" s="1" t="s">
        <v>12006</v>
      </c>
      <c r="F6895">
        <v>462.86</v>
      </c>
      <c r="G6895" s="1" t="s">
        <v>12127</v>
      </c>
      <c r="H6895" s="1" t="s">
        <v>12442</v>
      </c>
      <c r="I6895" s="1" t="s">
        <v>15284</v>
      </c>
      <c r="J6895" s="1" t="s">
        <v>20</v>
      </c>
      <c r="K6895" s="1" t="s">
        <v>21</v>
      </c>
      <c r="L6895">
        <v>462.86</v>
      </c>
      <c r="M6895">
        <v>0</v>
      </c>
      <c r="N6895">
        <v>30</v>
      </c>
      <c r="O6895" s="1" t="s">
        <v>18</v>
      </c>
      <c r="P6895">
        <v>74109</v>
      </c>
    </row>
    <row r="6896" spans="1:16" x14ac:dyDescent="0.25">
      <c r="A6896">
        <v>140617</v>
      </c>
      <c r="B6896">
        <v>1</v>
      </c>
      <c r="C6896" s="1" t="s">
        <v>15289</v>
      </c>
      <c r="D6896">
        <v>600</v>
      </c>
      <c r="E6896" s="1" t="s">
        <v>12006</v>
      </c>
      <c r="F6896">
        <v>2785</v>
      </c>
      <c r="G6896" s="1" t="s">
        <v>12127</v>
      </c>
      <c r="H6896" s="1" t="s">
        <v>12442</v>
      </c>
      <c r="I6896" s="1" t="s">
        <v>15284</v>
      </c>
      <c r="J6896" s="1" t="s">
        <v>20</v>
      </c>
      <c r="K6896" s="1" t="s">
        <v>21</v>
      </c>
      <c r="L6896">
        <v>2785</v>
      </c>
      <c r="M6896">
        <v>0</v>
      </c>
      <c r="N6896">
        <v>30</v>
      </c>
      <c r="O6896" s="1" t="s">
        <v>18</v>
      </c>
      <c r="P6896">
        <v>74110</v>
      </c>
    </row>
    <row r="6897" spans="1:16" x14ac:dyDescent="0.25">
      <c r="A6897">
        <v>140618</v>
      </c>
      <c r="B6897">
        <v>1</v>
      </c>
      <c r="C6897" s="1" t="s">
        <v>15290</v>
      </c>
      <c r="D6897">
        <v>600</v>
      </c>
      <c r="E6897" s="1" t="s">
        <v>12006</v>
      </c>
      <c r="F6897">
        <v>439</v>
      </c>
      <c r="G6897" s="1" t="s">
        <v>12127</v>
      </c>
      <c r="H6897" s="1" t="s">
        <v>12442</v>
      </c>
      <c r="I6897" s="1" t="s">
        <v>15284</v>
      </c>
      <c r="J6897" s="1" t="s">
        <v>20</v>
      </c>
      <c r="K6897" s="1" t="s">
        <v>21</v>
      </c>
      <c r="L6897">
        <v>439</v>
      </c>
      <c r="M6897">
        <v>0</v>
      </c>
      <c r="N6897">
        <v>30</v>
      </c>
      <c r="O6897" s="1" t="s">
        <v>18</v>
      </c>
      <c r="P6897">
        <v>74111</v>
      </c>
    </row>
    <row r="6898" spans="1:16" x14ac:dyDescent="0.25">
      <c r="A6898">
        <v>140645</v>
      </c>
      <c r="B6898">
        <v>1</v>
      </c>
      <c r="C6898" s="1" t="s">
        <v>15291</v>
      </c>
      <c r="D6898">
        <v>600</v>
      </c>
      <c r="E6898" s="1" t="s">
        <v>12006</v>
      </c>
      <c r="F6898">
        <v>1987.6</v>
      </c>
      <c r="G6898" s="1" t="s">
        <v>13875</v>
      </c>
      <c r="H6898" s="1" t="s">
        <v>13228</v>
      </c>
      <c r="I6898" s="1" t="s">
        <v>15292</v>
      </c>
      <c r="J6898" s="1" t="s">
        <v>20</v>
      </c>
      <c r="K6898" s="1" t="s">
        <v>21</v>
      </c>
      <c r="L6898">
        <v>1987.6</v>
      </c>
      <c r="M6898">
        <v>0</v>
      </c>
      <c r="N6898">
        <v>30</v>
      </c>
      <c r="O6898" s="1" t="s">
        <v>18</v>
      </c>
      <c r="P6898">
        <v>74131</v>
      </c>
    </row>
    <row r="6899" spans="1:16" x14ac:dyDescent="0.25">
      <c r="A6899">
        <v>140647</v>
      </c>
      <c r="B6899">
        <v>1</v>
      </c>
      <c r="C6899" s="1" t="s">
        <v>15293</v>
      </c>
      <c r="D6899">
        <v>600</v>
      </c>
      <c r="E6899" s="1" t="s">
        <v>12006</v>
      </c>
      <c r="F6899">
        <v>1595.2</v>
      </c>
      <c r="G6899" s="1" t="s">
        <v>13875</v>
      </c>
      <c r="H6899" s="1" t="s">
        <v>13228</v>
      </c>
      <c r="I6899" s="1" t="s">
        <v>15292</v>
      </c>
      <c r="J6899" s="1" t="s">
        <v>20</v>
      </c>
      <c r="K6899" s="1" t="s">
        <v>21</v>
      </c>
      <c r="L6899">
        <v>1595.2</v>
      </c>
      <c r="M6899">
        <v>0</v>
      </c>
      <c r="N6899">
        <v>30</v>
      </c>
      <c r="O6899" s="1" t="s">
        <v>18</v>
      </c>
      <c r="P6899">
        <v>74133</v>
      </c>
    </row>
    <row r="6900" spans="1:16" x14ac:dyDescent="0.25">
      <c r="A6900">
        <v>140472</v>
      </c>
      <c r="B6900">
        <v>1</v>
      </c>
      <c r="C6900" s="1" t="s">
        <v>15294</v>
      </c>
      <c r="D6900">
        <v>750</v>
      </c>
      <c r="E6900" s="1" t="s">
        <v>17</v>
      </c>
      <c r="F6900">
        <v>0</v>
      </c>
      <c r="G6900" s="1" t="s">
        <v>18</v>
      </c>
      <c r="H6900" s="1" t="s">
        <v>18</v>
      </c>
      <c r="I6900" s="1" t="s">
        <v>15295</v>
      </c>
      <c r="J6900" s="1" t="s">
        <v>20</v>
      </c>
      <c r="K6900" s="1" t="s">
        <v>435</v>
      </c>
      <c r="M6900">
        <v>0</v>
      </c>
      <c r="O6900" s="1" t="s">
        <v>18</v>
      </c>
      <c r="P6900">
        <v>74153</v>
      </c>
    </row>
    <row r="6901" spans="1:16" x14ac:dyDescent="0.25">
      <c r="A6901">
        <v>140702</v>
      </c>
      <c r="B6901">
        <v>1</v>
      </c>
      <c r="C6901" s="1" t="s">
        <v>15296</v>
      </c>
      <c r="D6901">
        <v>600</v>
      </c>
      <c r="E6901" s="1" t="s">
        <v>12006</v>
      </c>
      <c r="F6901">
        <v>379.2</v>
      </c>
      <c r="G6901" s="1" t="s">
        <v>12429</v>
      </c>
      <c r="H6901" s="1" t="s">
        <v>12755</v>
      </c>
      <c r="I6901" s="1" t="s">
        <v>15297</v>
      </c>
      <c r="J6901" s="1" t="s">
        <v>20</v>
      </c>
      <c r="K6901" s="1" t="s">
        <v>21</v>
      </c>
      <c r="L6901">
        <v>379.2</v>
      </c>
      <c r="M6901">
        <v>0</v>
      </c>
      <c r="N6901">
        <v>30</v>
      </c>
      <c r="O6901" s="1" t="s">
        <v>18</v>
      </c>
      <c r="P6901">
        <v>74192</v>
      </c>
    </row>
    <row r="6902" spans="1:16" x14ac:dyDescent="0.25">
      <c r="A6902">
        <v>140720</v>
      </c>
      <c r="B6902">
        <v>1</v>
      </c>
      <c r="C6902" s="1" t="s">
        <v>15298</v>
      </c>
      <c r="D6902">
        <v>600</v>
      </c>
      <c r="E6902" s="1" t="s">
        <v>12006</v>
      </c>
      <c r="F6902">
        <v>248.4</v>
      </c>
      <c r="G6902" s="1" t="s">
        <v>12426</v>
      </c>
      <c r="H6902" s="1" t="s">
        <v>12751</v>
      </c>
      <c r="I6902" s="1" t="s">
        <v>15299</v>
      </c>
      <c r="J6902" s="1" t="s">
        <v>20</v>
      </c>
      <c r="K6902" s="1" t="s">
        <v>21</v>
      </c>
      <c r="L6902">
        <v>248.4</v>
      </c>
      <c r="M6902">
        <v>0</v>
      </c>
      <c r="N6902">
        <v>30</v>
      </c>
      <c r="O6902" s="1" t="s">
        <v>18</v>
      </c>
      <c r="P6902">
        <v>74197</v>
      </c>
    </row>
    <row r="6903" spans="1:16" x14ac:dyDescent="0.25">
      <c r="A6903">
        <v>140722</v>
      </c>
      <c r="B6903">
        <v>1</v>
      </c>
      <c r="C6903" s="1" t="s">
        <v>15300</v>
      </c>
      <c r="D6903">
        <v>600</v>
      </c>
      <c r="E6903" s="1" t="s">
        <v>12006</v>
      </c>
      <c r="F6903">
        <v>955</v>
      </c>
      <c r="G6903" s="1" t="s">
        <v>12426</v>
      </c>
      <c r="H6903" s="1" t="s">
        <v>12751</v>
      </c>
      <c r="I6903" s="1" t="s">
        <v>15299</v>
      </c>
      <c r="J6903" s="1" t="s">
        <v>20</v>
      </c>
      <c r="K6903" s="1" t="s">
        <v>21</v>
      </c>
      <c r="L6903">
        <v>955</v>
      </c>
      <c r="M6903">
        <v>0</v>
      </c>
      <c r="N6903">
        <v>30</v>
      </c>
      <c r="O6903" s="1" t="s">
        <v>18</v>
      </c>
      <c r="P6903">
        <v>74199</v>
      </c>
    </row>
    <row r="6904" spans="1:16" x14ac:dyDescent="0.25">
      <c r="A6904">
        <v>140723</v>
      </c>
      <c r="B6904">
        <v>1</v>
      </c>
      <c r="C6904" s="1" t="s">
        <v>15301</v>
      </c>
      <c r="D6904">
        <v>600</v>
      </c>
      <c r="E6904" s="1" t="s">
        <v>12006</v>
      </c>
      <c r="F6904">
        <v>120</v>
      </c>
      <c r="G6904" s="1" t="s">
        <v>12426</v>
      </c>
      <c r="H6904" s="1" t="s">
        <v>12751</v>
      </c>
      <c r="I6904" s="1" t="s">
        <v>15299</v>
      </c>
      <c r="J6904" s="1" t="s">
        <v>20</v>
      </c>
      <c r="K6904" s="1" t="s">
        <v>21</v>
      </c>
      <c r="L6904">
        <v>120</v>
      </c>
      <c r="M6904">
        <v>0</v>
      </c>
      <c r="N6904">
        <v>30</v>
      </c>
      <c r="O6904" s="1" t="s">
        <v>18</v>
      </c>
      <c r="P6904">
        <v>74200</v>
      </c>
    </row>
    <row r="6905" spans="1:16" x14ac:dyDescent="0.25">
      <c r="A6905">
        <v>117962</v>
      </c>
      <c r="B6905">
        <v>1</v>
      </c>
      <c r="C6905" s="1" t="s">
        <v>15302</v>
      </c>
      <c r="D6905">
        <v>600</v>
      </c>
      <c r="E6905" s="1" t="s">
        <v>24</v>
      </c>
      <c r="F6905">
        <v>0</v>
      </c>
      <c r="G6905" s="1" t="s">
        <v>18</v>
      </c>
      <c r="H6905" s="1" t="s">
        <v>18</v>
      </c>
      <c r="I6905" s="1" t="s">
        <v>15303</v>
      </c>
      <c r="J6905" s="1" t="s">
        <v>20</v>
      </c>
      <c r="K6905" s="1" t="s">
        <v>26</v>
      </c>
      <c r="L6905">
        <v>280</v>
      </c>
      <c r="M6905">
        <v>0</v>
      </c>
      <c r="N6905">
        <v>70</v>
      </c>
      <c r="O6905" s="1" t="s">
        <v>15304</v>
      </c>
      <c r="P6905">
        <v>51579</v>
      </c>
    </row>
    <row r="6906" spans="1:16" x14ac:dyDescent="0.25">
      <c r="A6906">
        <v>118952</v>
      </c>
      <c r="B6906">
        <v>1</v>
      </c>
      <c r="C6906" s="1" t="s">
        <v>15305</v>
      </c>
      <c r="D6906">
        <v>600</v>
      </c>
      <c r="E6906" s="1" t="s">
        <v>433</v>
      </c>
      <c r="F6906">
        <v>0</v>
      </c>
      <c r="G6906" s="1" t="s">
        <v>15306</v>
      </c>
      <c r="H6906" s="1" t="s">
        <v>18</v>
      </c>
      <c r="I6906" s="1" t="s">
        <v>15307</v>
      </c>
      <c r="J6906" s="1" t="s">
        <v>20</v>
      </c>
      <c r="K6906" s="1" t="s">
        <v>21</v>
      </c>
      <c r="L6906">
        <v>3750</v>
      </c>
      <c r="M6906">
        <v>0</v>
      </c>
      <c r="N6906">
        <v>30</v>
      </c>
      <c r="O6906" s="1" t="s">
        <v>18</v>
      </c>
      <c r="P6906">
        <v>52407</v>
      </c>
    </row>
    <row r="6907" spans="1:16" x14ac:dyDescent="0.25">
      <c r="A6907">
        <v>118956</v>
      </c>
      <c r="B6907">
        <v>1</v>
      </c>
      <c r="C6907" s="1" t="s">
        <v>15308</v>
      </c>
      <c r="D6907">
        <v>600</v>
      </c>
      <c r="E6907" s="1" t="s">
        <v>24</v>
      </c>
      <c r="F6907">
        <v>0</v>
      </c>
      <c r="G6907" s="1" t="s">
        <v>18</v>
      </c>
      <c r="H6907" s="1" t="s">
        <v>18</v>
      </c>
      <c r="I6907" s="1" t="s">
        <v>15309</v>
      </c>
      <c r="J6907" s="1" t="s">
        <v>20</v>
      </c>
      <c r="K6907" s="1" t="s">
        <v>26</v>
      </c>
      <c r="L6907">
        <v>2530.1799999999998</v>
      </c>
      <c r="M6907">
        <v>0</v>
      </c>
      <c r="N6907">
        <v>70</v>
      </c>
      <c r="O6907" s="1" t="s">
        <v>15310</v>
      </c>
      <c r="P6907">
        <v>52423</v>
      </c>
    </row>
    <row r="6908" spans="1:16" x14ac:dyDescent="0.25">
      <c r="A6908">
        <v>118959</v>
      </c>
      <c r="B6908">
        <v>1</v>
      </c>
      <c r="C6908" s="1" t="s">
        <v>15311</v>
      </c>
      <c r="D6908">
        <v>600</v>
      </c>
      <c r="E6908" s="1" t="s">
        <v>24</v>
      </c>
      <c r="F6908">
        <v>0</v>
      </c>
      <c r="G6908" s="1" t="s">
        <v>18</v>
      </c>
      <c r="H6908" s="1" t="s">
        <v>18</v>
      </c>
      <c r="I6908" s="1" t="s">
        <v>15312</v>
      </c>
      <c r="J6908" s="1" t="s">
        <v>20</v>
      </c>
      <c r="K6908" s="1" t="s">
        <v>26</v>
      </c>
      <c r="L6908">
        <v>757.5</v>
      </c>
      <c r="M6908">
        <v>0</v>
      </c>
      <c r="N6908">
        <v>70</v>
      </c>
      <c r="O6908" s="1" t="s">
        <v>15313</v>
      </c>
      <c r="P6908">
        <v>52426</v>
      </c>
    </row>
    <row r="6909" spans="1:16" x14ac:dyDescent="0.25">
      <c r="A6909">
        <v>119375</v>
      </c>
      <c r="B6909">
        <v>1</v>
      </c>
      <c r="C6909" s="1" t="s">
        <v>15314</v>
      </c>
      <c r="D6909">
        <v>600</v>
      </c>
      <c r="E6909" s="1" t="s">
        <v>24</v>
      </c>
      <c r="F6909">
        <v>0</v>
      </c>
      <c r="G6909" s="1" t="s">
        <v>18</v>
      </c>
      <c r="H6909" s="1" t="s">
        <v>18</v>
      </c>
      <c r="I6909" s="1" t="s">
        <v>15315</v>
      </c>
      <c r="J6909" s="1" t="s">
        <v>20</v>
      </c>
      <c r="K6909" s="1" t="s">
        <v>26</v>
      </c>
      <c r="L6909">
        <v>3981.91</v>
      </c>
      <c r="M6909">
        <v>0</v>
      </c>
      <c r="N6909">
        <v>70</v>
      </c>
      <c r="O6909" s="1" t="s">
        <v>15316</v>
      </c>
      <c r="P6909">
        <v>52802</v>
      </c>
    </row>
    <row r="6910" spans="1:16" x14ac:dyDescent="0.25">
      <c r="A6910">
        <v>119395</v>
      </c>
      <c r="B6910">
        <v>1</v>
      </c>
      <c r="C6910" s="1" t="s">
        <v>15317</v>
      </c>
      <c r="D6910">
        <v>600</v>
      </c>
      <c r="E6910" s="1" t="s">
        <v>24</v>
      </c>
      <c r="F6910">
        <v>0</v>
      </c>
      <c r="G6910" s="1" t="s">
        <v>18</v>
      </c>
      <c r="H6910" s="1" t="s">
        <v>18</v>
      </c>
      <c r="I6910" s="1" t="s">
        <v>15318</v>
      </c>
      <c r="J6910" s="1" t="s">
        <v>20</v>
      </c>
      <c r="K6910" s="1" t="s">
        <v>26</v>
      </c>
      <c r="L6910">
        <v>650</v>
      </c>
      <c r="M6910">
        <v>0</v>
      </c>
      <c r="N6910">
        <v>70</v>
      </c>
      <c r="O6910" s="1" t="s">
        <v>15319</v>
      </c>
      <c r="P6910">
        <v>52828</v>
      </c>
    </row>
    <row r="6911" spans="1:16" x14ac:dyDescent="0.25">
      <c r="A6911">
        <v>119649</v>
      </c>
      <c r="B6911">
        <v>1</v>
      </c>
      <c r="C6911" s="1" t="s">
        <v>15320</v>
      </c>
      <c r="D6911">
        <v>600</v>
      </c>
      <c r="E6911" s="1" t="s">
        <v>17</v>
      </c>
      <c r="F6911">
        <v>0</v>
      </c>
      <c r="G6911" s="1" t="s">
        <v>13135</v>
      </c>
      <c r="H6911" s="1" t="s">
        <v>18</v>
      </c>
      <c r="I6911" s="1" t="s">
        <v>15321</v>
      </c>
      <c r="J6911" s="1" t="s">
        <v>20</v>
      </c>
      <c r="K6911" s="1" t="s">
        <v>21</v>
      </c>
      <c r="L6911">
        <v>220</v>
      </c>
      <c r="M6911">
        <v>0</v>
      </c>
      <c r="N6911">
        <v>30</v>
      </c>
      <c r="O6911" s="1" t="s">
        <v>18</v>
      </c>
      <c r="P6911">
        <v>53039</v>
      </c>
    </row>
    <row r="6912" spans="1:16" x14ac:dyDescent="0.25">
      <c r="A6912">
        <v>122459</v>
      </c>
      <c r="B6912">
        <v>1</v>
      </c>
      <c r="C6912" s="1" t="s">
        <v>15322</v>
      </c>
      <c r="D6912">
        <v>600</v>
      </c>
      <c r="E6912" s="1" t="s">
        <v>17</v>
      </c>
      <c r="F6912">
        <v>212.7</v>
      </c>
      <c r="G6912" s="1" t="s">
        <v>15323</v>
      </c>
      <c r="H6912" s="1" t="s">
        <v>18</v>
      </c>
      <c r="I6912" s="1" t="s">
        <v>15324</v>
      </c>
      <c r="J6912" s="1" t="s">
        <v>20</v>
      </c>
      <c r="K6912" s="1" t="s">
        <v>21</v>
      </c>
      <c r="L6912">
        <v>1019.8</v>
      </c>
      <c r="M6912">
        <v>0</v>
      </c>
      <c r="N6912">
        <v>30</v>
      </c>
      <c r="O6912" s="1" t="s">
        <v>18</v>
      </c>
      <c r="P6912">
        <v>55434</v>
      </c>
    </row>
    <row r="6913" spans="1:16" x14ac:dyDescent="0.25">
      <c r="A6913">
        <v>106268</v>
      </c>
      <c r="B6913">
        <v>2</v>
      </c>
      <c r="C6913" s="1" t="s">
        <v>15325</v>
      </c>
      <c r="D6913">
        <v>600</v>
      </c>
      <c r="E6913" s="1" t="s">
        <v>3805</v>
      </c>
      <c r="F6913">
        <v>0</v>
      </c>
      <c r="G6913" s="1" t="s">
        <v>18</v>
      </c>
      <c r="H6913" s="1" t="s">
        <v>18</v>
      </c>
      <c r="I6913" s="1" t="s">
        <v>15326</v>
      </c>
      <c r="J6913" s="1" t="s">
        <v>20</v>
      </c>
      <c r="K6913" s="1" t="s">
        <v>435</v>
      </c>
      <c r="L6913">
        <v>14528259.643859999</v>
      </c>
      <c r="M6913">
        <v>0</v>
      </c>
      <c r="O6913" s="1" t="s">
        <v>18</v>
      </c>
      <c r="P6913">
        <v>55740</v>
      </c>
    </row>
    <row r="6914" spans="1:16" x14ac:dyDescent="0.25">
      <c r="A6914">
        <v>122844</v>
      </c>
      <c r="B6914">
        <v>1</v>
      </c>
      <c r="C6914" s="1" t="s">
        <v>15327</v>
      </c>
      <c r="D6914">
        <v>600</v>
      </c>
      <c r="E6914" s="1" t="s">
        <v>17</v>
      </c>
      <c r="F6914">
        <v>580</v>
      </c>
      <c r="G6914" s="1" t="s">
        <v>15328</v>
      </c>
      <c r="H6914" s="1" t="s">
        <v>18</v>
      </c>
      <c r="I6914" s="1" t="s">
        <v>15329</v>
      </c>
      <c r="J6914" s="1" t="s">
        <v>20</v>
      </c>
      <c r="K6914" s="1" t="s">
        <v>21</v>
      </c>
      <c r="L6914">
        <v>1346</v>
      </c>
      <c r="M6914">
        <v>0</v>
      </c>
      <c r="N6914">
        <v>30</v>
      </c>
      <c r="O6914" s="1" t="s">
        <v>18</v>
      </c>
      <c r="P6914">
        <v>55832</v>
      </c>
    </row>
    <row r="6915" spans="1:16" x14ac:dyDescent="0.25">
      <c r="A6915">
        <v>124530</v>
      </c>
      <c r="B6915">
        <v>1</v>
      </c>
      <c r="C6915" s="1" t="s">
        <v>15330</v>
      </c>
      <c r="D6915">
        <v>600</v>
      </c>
      <c r="E6915" s="1" t="s">
        <v>24</v>
      </c>
      <c r="F6915">
        <v>0</v>
      </c>
      <c r="G6915" s="1" t="s">
        <v>18</v>
      </c>
      <c r="H6915" s="1" t="s">
        <v>18</v>
      </c>
      <c r="I6915" s="1" t="s">
        <v>15331</v>
      </c>
      <c r="J6915" s="1" t="s">
        <v>20</v>
      </c>
      <c r="K6915" s="1" t="s">
        <v>26</v>
      </c>
      <c r="L6915">
        <v>150</v>
      </c>
      <c r="M6915">
        <v>0</v>
      </c>
      <c r="N6915">
        <v>70</v>
      </c>
      <c r="O6915" s="1" t="s">
        <v>15332</v>
      </c>
      <c r="P6915">
        <v>57157</v>
      </c>
    </row>
    <row r="6916" spans="1:16" x14ac:dyDescent="0.25">
      <c r="A6916">
        <v>123263</v>
      </c>
      <c r="B6916">
        <v>1</v>
      </c>
      <c r="C6916" s="1" t="s">
        <v>15333</v>
      </c>
      <c r="D6916">
        <v>600</v>
      </c>
      <c r="E6916" s="1" t="s">
        <v>24</v>
      </c>
      <c r="F6916">
        <v>0</v>
      </c>
      <c r="G6916" s="1" t="s">
        <v>18</v>
      </c>
      <c r="H6916" s="1" t="s">
        <v>18</v>
      </c>
      <c r="I6916" s="1" t="s">
        <v>15334</v>
      </c>
      <c r="J6916" s="1" t="s">
        <v>20</v>
      </c>
      <c r="K6916" s="1" t="s">
        <v>26</v>
      </c>
      <c r="L6916">
        <v>6000</v>
      </c>
      <c r="M6916">
        <v>0</v>
      </c>
      <c r="N6916">
        <v>70</v>
      </c>
      <c r="O6916" s="1" t="s">
        <v>18</v>
      </c>
      <c r="P6916">
        <v>56211</v>
      </c>
    </row>
    <row r="6917" spans="1:16" x14ac:dyDescent="0.25">
      <c r="A6917">
        <v>123716</v>
      </c>
      <c r="B6917">
        <v>1</v>
      </c>
      <c r="C6917" s="1" t="s">
        <v>15335</v>
      </c>
      <c r="D6917">
        <v>600</v>
      </c>
      <c r="E6917" s="1" t="s">
        <v>24</v>
      </c>
      <c r="F6917">
        <v>320</v>
      </c>
      <c r="G6917" s="1" t="s">
        <v>18</v>
      </c>
      <c r="H6917" s="1" t="s">
        <v>18</v>
      </c>
      <c r="I6917" s="1" t="s">
        <v>15336</v>
      </c>
      <c r="J6917" s="1" t="s">
        <v>20</v>
      </c>
      <c r="K6917" s="1" t="s">
        <v>26</v>
      </c>
      <c r="L6917">
        <v>3200</v>
      </c>
      <c r="M6917">
        <v>0</v>
      </c>
      <c r="N6917">
        <v>70</v>
      </c>
      <c r="O6917" s="1" t="s">
        <v>15337</v>
      </c>
      <c r="P6917">
        <v>56554</v>
      </c>
    </row>
    <row r="6918" spans="1:16" x14ac:dyDescent="0.25">
      <c r="A6918">
        <v>126031</v>
      </c>
      <c r="B6918">
        <v>1</v>
      </c>
      <c r="C6918" s="1" t="s">
        <v>15338</v>
      </c>
      <c r="D6918">
        <v>600</v>
      </c>
      <c r="E6918" s="1" t="s">
        <v>24</v>
      </c>
      <c r="F6918">
        <v>0</v>
      </c>
      <c r="G6918" s="1" t="s">
        <v>18</v>
      </c>
      <c r="H6918" s="1" t="s">
        <v>18</v>
      </c>
      <c r="I6918" s="1" t="s">
        <v>15339</v>
      </c>
      <c r="J6918" s="1" t="s">
        <v>20</v>
      </c>
      <c r="K6918" s="1" t="s">
        <v>26</v>
      </c>
      <c r="L6918">
        <v>118.8</v>
      </c>
      <c r="M6918">
        <v>0</v>
      </c>
      <c r="N6918">
        <v>70</v>
      </c>
      <c r="O6918" s="1" t="s">
        <v>15340</v>
      </c>
      <c r="P6918">
        <v>58412</v>
      </c>
    </row>
    <row r="6919" spans="1:16" x14ac:dyDescent="0.25">
      <c r="A6919">
        <v>126118</v>
      </c>
      <c r="B6919">
        <v>1</v>
      </c>
      <c r="C6919" s="1" t="s">
        <v>15341</v>
      </c>
      <c r="D6919">
        <v>600</v>
      </c>
      <c r="E6919" s="1" t="s">
        <v>24</v>
      </c>
      <c r="F6919">
        <v>0</v>
      </c>
      <c r="G6919" s="1" t="s">
        <v>18</v>
      </c>
      <c r="H6919" s="1" t="s">
        <v>18</v>
      </c>
      <c r="I6919" s="1" t="s">
        <v>15342</v>
      </c>
      <c r="J6919" s="1" t="s">
        <v>20</v>
      </c>
      <c r="K6919" s="1" t="s">
        <v>26</v>
      </c>
      <c r="L6919">
        <v>9880</v>
      </c>
      <c r="M6919">
        <v>0</v>
      </c>
      <c r="N6919">
        <v>70</v>
      </c>
      <c r="O6919" s="1" t="s">
        <v>18</v>
      </c>
      <c r="P6919">
        <v>58490</v>
      </c>
    </row>
    <row r="6920" spans="1:16" x14ac:dyDescent="0.25">
      <c r="A6920">
        <v>126794</v>
      </c>
      <c r="B6920">
        <v>1</v>
      </c>
      <c r="C6920" s="1" t="s">
        <v>15343</v>
      </c>
      <c r="D6920">
        <v>600</v>
      </c>
      <c r="E6920" s="1" t="s">
        <v>24</v>
      </c>
      <c r="F6920">
        <v>0</v>
      </c>
      <c r="G6920" s="1" t="s">
        <v>18</v>
      </c>
      <c r="H6920" s="1" t="s">
        <v>18</v>
      </c>
      <c r="I6920" s="1" t="s">
        <v>15344</v>
      </c>
      <c r="J6920" s="1" t="s">
        <v>20</v>
      </c>
      <c r="K6920" s="1" t="s">
        <v>26</v>
      </c>
      <c r="L6920">
        <v>3193.1</v>
      </c>
      <c r="M6920">
        <v>0</v>
      </c>
      <c r="N6920">
        <v>70</v>
      </c>
      <c r="O6920" s="1" t="s">
        <v>15345</v>
      </c>
      <c r="P6920">
        <v>59070</v>
      </c>
    </row>
    <row r="6921" spans="1:16" x14ac:dyDescent="0.25">
      <c r="A6921">
        <v>128736</v>
      </c>
      <c r="B6921">
        <v>1</v>
      </c>
      <c r="C6921" s="1" t="s">
        <v>15346</v>
      </c>
      <c r="D6921">
        <v>600</v>
      </c>
      <c r="E6921" s="1" t="s">
        <v>24</v>
      </c>
      <c r="F6921">
        <v>0</v>
      </c>
      <c r="G6921" s="1" t="s">
        <v>18</v>
      </c>
      <c r="H6921" s="1" t="s">
        <v>18</v>
      </c>
      <c r="I6921" s="1" t="s">
        <v>15347</v>
      </c>
      <c r="J6921" s="1" t="s">
        <v>20</v>
      </c>
      <c r="K6921" s="1" t="s">
        <v>26</v>
      </c>
      <c r="L6921">
        <v>280</v>
      </c>
      <c r="M6921">
        <v>0</v>
      </c>
      <c r="N6921">
        <v>70</v>
      </c>
      <c r="O6921" s="1" t="s">
        <v>15348</v>
      </c>
      <c r="P6921">
        <v>60768</v>
      </c>
    </row>
    <row r="6922" spans="1:16" x14ac:dyDescent="0.25">
      <c r="A6922">
        <v>128742</v>
      </c>
      <c r="B6922">
        <v>1</v>
      </c>
      <c r="C6922" s="1" t="s">
        <v>15349</v>
      </c>
      <c r="D6922">
        <v>600</v>
      </c>
      <c r="E6922" s="1" t="s">
        <v>24</v>
      </c>
      <c r="F6922">
        <v>0</v>
      </c>
      <c r="G6922" s="1" t="s">
        <v>18</v>
      </c>
      <c r="H6922" s="1" t="s">
        <v>18</v>
      </c>
      <c r="I6922" s="1" t="s">
        <v>15350</v>
      </c>
      <c r="J6922" s="1" t="s">
        <v>20</v>
      </c>
      <c r="K6922" s="1" t="s">
        <v>26</v>
      </c>
      <c r="L6922">
        <v>757.5</v>
      </c>
      <c r="M6922">
        <v>0</v>
      </c>
      <c r="N6922">
        <v>70</v>
      </c>
      <c r="O6922" s="1" t="s">
        <v>15351</v>
      </c>
      <c r="P6922">
        <v>60774</v>
      </c>
    </row>
    <row r="6923" spans="1:16" x14ac:dyDescent="0.25">
      <c r="A6923">
        <v>128943</v>
      </c>
      <c r="B6923">
        <v>1</v>
      </c>
      <c r="C6923" s="1" t="s">
        <v>15352</v>
      </c>
      <c r="D6923">
        <v>600</v>
      </c>
      <c r="E6923" s="1" t="s">
        <v>24</v>
      </c>
      <c r="F6923">
        <v>0</v>
      </c>
      <c r="G6923" s="1" t="s">
        <v>18</v>
      </c>
      <c r="H6923" s="1" t="s">
        <v>18</v>
      </c>
      <c r="I6923" s="1" t="s">
        <v>15353</v>
      </c>
      <c r="J6923" s="1" t="s">
        <v>20</v>
      </c>
      <c r="K6923" s="1" t="s">
        <v>26</v>
      </c>
      <c r="L6923">
        <v>650</v>
      </c>
      <c r="M6923">
        <v>0</v>
      </c>
      <c r="N6923">
        <v>70</v>
      </c>
      <c r="O6923" s="1" t="s">
        <v>15354</v>
      </c>
      <c r="P6923">
        <v>60979</v>
      </c>
    </row>
    <row r="6924" spans="1:16" x14ac:dyDescent="0.25">
      <c r="A6924">
        <v>129054</v>
      </c>
      <c r="B6924">
        <v>1</v>
      </c>
      <c r="C6924" s="1" t="s">
        <v>15355</v>
      </c>
      <c r="D6924">
        <v>600</v>
      </c>
      <c r="E6924" s="1" t="s">
        <v>24</v>
      </c>
      <c r="F6924">
        <v>0</v>
      </c>
      <c r="G6924" s="1" t="s">
        <v>18</v>
      </c>
      <c r="H6924" s="1" t="s">
        <v>18</v>
      </c>
      <c r="I6924" s="1" t="s">
        <v>15356</v>
      </c>
      <c r="J6924" s="1" t="s">
        <v>20</v>
      </c>
      <c r="K6924" s="1" t="s">
        <v>26</v>
      </c>
      <c r="L6924">
        <v>280</v>
      </c>
      <c r="M6924">
        <v>0</v>
      </c>
      <c r="N6924">
        <v>70</v>
      </c>
      <c r="O6924" s="1" t="s">
        <v>15357</v>
      </c>
      <c r="P6924">
        <v>61070</v>
      </c>
    </row>
    <row r="6925" spans="1:16" x14ac:dyDescent="0.25">
      <c r="A6925">
        <v>129315</v>
      </c>
      <c r="B6925">
        <v>1</v>
      </c>
      <c r="C6925" s="1" t="s">
        <v>15358</v>
      </c>
      <c r="D6925">
        <v>600</v>
      </c>
      <c r="E6925" s="1" t="s">
        <v>24</v>
      </c>
      <c r="F6925">
        <v>0</v>
      </c>
      <c r="G6925" s="1" t="s">
        <v>18</v>
      </c>
      <c r="H6925" s="1" t="s">
        <v>18</v>
      </c>
      <c r="I6925" s="1" t="s">
        <v>15359</v>
      </c>
      <c r="J6925" s="1" t="s">
        <v>20</v>
      </c>
      <c r="K6925" s="1" t="s">
        <v>26</v>
      </c>
      <c r="L6925">
        <v>650</v>
      </c>
      <c r="M6925">
        <v>0</v>
      </c>
      <c r="N6925">
        <v>70</v>
      </c>
      <c r="O6925" s="1" t="s">
        <v>15360</v>
      </c>
      <c r="P6925">
        <v>61282</v>
      </c>
    </row>
    <row r="6926" spans="1:16" x14ac:dyDescent="0.25">
      <c r="A6926">
        <v>129338</v>
      </c>
      <c r="B6926">
        <v>1</v>
      </c>
      <c r="C6926" s="1" t="s">
        <v>15361</v>
      </c>
      <c r="D6926">
        <v>600</v>
      </c>
      <c r="E6926" s="1" t="s">
        <v>24</v>
      </c>
      <c r="F6926">
        <v>0</v>
      </c>
      <c r="G6926" s="1" t="s">
        <v>18</v>
      </c>
      <c r="H6926" s="1" t="s">
        <v>18</v>
      </c>
      <c r="I6926" s="1" t="s">
        <v>15362</v>
      </c>
      <c r="J6926" s="1" t="s">
        <v>20</v>
      </c>
      <c r="K6926" s="1" t="s">
        <v>26</v>
      </c>
      <c r="L6926">
        <v>280</v>
      </c>
      <c r="M6926">
        <v>0</v>
      </c>
      <c r="N6926">
        <v>70</v>
      </c>
      <c r="O6926" s="1" t="s">
        <v>15363</v>
      </c>
      <c r="P6926">
        <v>61294</v>
      </c>
    </row>
    <row r="6927" spans="1:16" x14ac:dyDescent="0.25">
      <c r="A6927">
        <v>129348</v>
      </c>
      <c r="B6927">
        <v>1</v>
      </c>
      <c r="C6927" s="1" t="s">
        <v>15364</v>
      </c>
      <c r="D6927">
        <v>600</v>
      </c>
      <c r="E6927" s="1" t="s">
        <v>24</v>
      </c>
      <c r="F6927">
        <v>0</v>
      </c>
      <c r="G6927" s="1" t="s">
        <v>18</v>
      </c>
      <c r="H6927" s="1" t="s">
        <v>18</v>
      </c>
      <c r="I6927" s="1" t="s">
        <v>15365</v>
      </c>
      <c r="J6927" s="1" t="s">
        <v>20</v>
      </c>
      <c r="K6927" s="1" t="s">
        <v>26</v>
      </c>
      <c r="L6927">
        <v>757.5</v>
      </c>
      <c r="M6927">
        <v>0</v>
      </c>
      <c r="N6927">
        <v>70</v>
      </c>
      <c r="O6927" s="1" t="s">
        <v>15366</v>
      </c>
      <c r="P6927">
        <v>61304</v>
      </c>
    </row>
    <row r="6928" spans="1:16" x14ac:dyDescent="0.25">
      <c r="A6928">
        <v>129354</v>
      </c>
      <c r="B6928">
        <v>1</v>
      </c>
      <c r="C6928" s="1" t="s">
        <v>15367</v>
      </c>
      <c r="D6928">
        <v>600</v>
      </c>
      <c r="E6928" s="1" t="s">
        <v>24</v>
      </c>
      <c r="F6928">
        <v>0</v>
      </c>
      <c r="G6928" s="1" t="s">
        <v>18</v>
      </c>
      <c r="H6928" s="1" t="s">
        <v>18</v>
      </c>
      <c r="I6928" s="1" t="s">
        <v>15368</v>
      </c>
      <c r="J6928" s="1" t="s">
        <v>20</v>
      </c>
      <c r="K6928" s="1" t="s">
        <v>26</v>
      </c>
      <c r="L6928">
        <v>800</v>
      </c>
      <c r="M6928">
        <v>0</v>
      </c>
      <c r="N6928">
        <v>70</v>
      </c>
      <c r="O6928" s="1" t="s">
        <v>15369</v>
      </c>
      <c r="P6928">
        <v>61310</v>
      </c>
    </row>
    <row r="6929" spans="1:16" x14ac:dyDescent="0.25">
      <c r="A6929">
        <v>129376</v>
      </c>
      <c r="B6929">
        <v>1</v>
      </c>
      <c r="C6929" s="1" t="s">
        <v>15370</v>
      </c>
      <c r="D6929">
        <v>600</v>
      </c>
      <c r="E6929" s="1" t="s">
        <v>24</v>
      </c>
      <c r="F6929">
        <v>0</v>
      </c>
      <c r="G6929" s="1" t="s">
        <v>18</v>
      </c>
      <c r="H6929" s="1" t="s">
        <v>18</v>
      </c>
      <c r="I6929" s="1" t="s">
        <v>15371</v>
      </c>
      <c r="J6929" s="1" t="s">
        <v>20</v>
      </c>
      <c r="K6929" s="1" t="s">
        <v>26</v>
      </c>
      <c r="L6929">
        <v>650</v>
      </c>
      <c r="M6929">
        <v>0</v>
      </c>
      <c r="N6929">
        <v>70</v>
      </c>
      <c r="O6929" s="1" t="s">
        <v>15372</v>
      </c>
      <c r="P6929">
        <v>61316</v>
      </c>
    </row>
    <row r="6930" spans="1:16" x14ac:dyDescent="0.25">
      <c r="A6930">
        <v>129387</v>
      </c>
      <c r="B6930">
        <v>1</v>
      </c>
      <c r="C6930" s="1" t="s">
        <v>15373</v>
      </c>
      <c r="D6930">
        <v>600</v>
      </c>
      <c r="E6930" s="1" t="s">
        <v>24</v>
      </c>
      <c r="F6930">
        <v>0</v>
      </c>
      <c r="G6930" s="1" t="s">
        <v>18</v>
      </c>
      <c r="H6930" s="1" t="s">
        <v>18</v>
      </c>
      <c r="I6930" s="1" t="s">
        <v>15374</v>
      </c>
      <c r="J6930" s="1" t="s">
        <v>20</v>
      </c>
      <c r="K6930" s="1" t="s">
        <v>26</v>
      </c>
      <c r="L6930">
        <v>650</v>
      </c>
      <c r="M6930">
        <v>0</v>
      </c>
      <c r="N6930">
        <v>70</v>
      </c>
      <c r="O6930" s="1" t="s">
        <v>15375</v>
      </c>
      <c r="P6930">
        <v>61327</v>
      </c>
    </row>
    <row r="6931" spans="1:16" x14ac:dyDescent="0.25">
      <c r="A6931">
        <v>129401</v>
      </c>
      <c r="B6931">
        <v>1</v>
      </c>
      <c r="C6931" s="1" t="s">
        <v>15376</v>
      </c>
      <c r="D6931">
        <v>600</v>
      </c>
      <c r="E6931" s="1" t="s">
        <v>24</v>
      </c>
      <c r="F6931">
        <v>0</v>
      </c>
      <c r="G6931" s="1" t="s">
        <v>18</v>
      </c>
      <c r="H6931" s="1" t="s">
        <v>18</v>
      </c>
      <c r="I6931" s="1" t="s">
        <v>15377</v>
      </c>
      <c r="J6931" s="1" t="s">
        <v>20</v>
      </c>
      <c r="K6931" s="1" t="s">
        <v>26</v>
      </c>
      <c r="L6931">
        <v>840</v>
      </c>
      <c r="M6931">
        <v>0</v>
      </c>
      <c r="N6931">
        <v>70</v>
      </c>
      <c r="O6931" s="1" t="s">
        <v>15378</v>
      </c>
      <c r="P6931">
        <v>61357</v>
      </c>
    </row>
    <row r="6932" spans="1:16" x14ac:dyDescent="0.25">
      <c r="A6932">
        <v>129736</v>
      </c>
      <c r="B6932">
        <v>1</v>
      </c>
      <c r="C6932" s="1" t="s">
        <v>15379</v>
      </c>
      <c r="D6932">
        <v>600</v>
      </c>
      <c r="E6932" s="1" t="s">
        <v>24</v>
      </c>
      <c r="F6932">
        <v>0</v>
      </c>
      <c r="G6932" s="1" t="s">
        <v>18</v>
      </c>
      <c r="H6932" s="1" t="s">
        <v>18</v>
      </c>
      <c r="I6932" s="1" t="s">
        <v>15380</v>
      </c>
      <c r="J6932" s="1" t="s">
        <v>20</v>
      </c>
      <c r="K6932" s="1" t="s">
        <v>26</v>
      </c>
      <c r="L6932">
        <v>1850</v>
      </c>
      <c r="M6932">
        <v>0</v>
      </c>
      <c r="N6932">
        <v>70</v>
      </c>
      <c r="O6932" s="1" t="s">
        <v>15381</v>
      </c>
      <c r="P6932">
        <v>61622</v>
      </c>
    </row>
    <row r="6933" spans="1:16" x14ac:dyDescent="0.25">
      <c r="A6933">
        <v>135162</v>
      </c>
      <c r="B6933">
        <v>1</v>
      </c>
      <c r="C6933" s="1" t="s">
        <v>15382</v>
      </c>
      <c r="D6933">
        <v>600</v>
      </c>
      <c r="E6933" s="1" t="s">
        <v>24</v>
      </c>
      <c r="F6933">
        <v>0</v>
      </c>
      <c r="G6933" s="1" t="s">
        <v>18</v>
      </c>
      <c r="H6933" s="1" t="s">
        <v>18</v>
      </c>
      <c r="I6933" s="1" t="s">
        <v>15383</v>
      </c>
      <c r="J6933" s="1" t="s">
        <v>20</v>
      </c>
      <c r="K6933" s="1" t="s">
        <v>21</v>
      </c>
      <c r="L6933">
        <v>30360</v>
      </c>
      <c r="M6933">
        <v>0</v>
      </c>
      <c r="N6933">
        <v>30</v>
      </c>
      <c r="O6933" s="1" t="s">
        <v>18</v>
      </c>
      <c r="P6933">
        <v>65676</v>
      </c>
    </row>
    <row r="6934" spans="1:16" x14ac:dyDescent="0.25">
      <c r="A6934">
        <v>135179</v>
      </c>
      <c r="B6934">
        <v>1</v>
      </c>
      <c r="C6934" s="1" t="s">
        <v>15384</v>
      </c>
      <c r="D6934">
        <v>600</v>
      </c>
      <c r="E6934" s="1" t="s">
        <v>24</v>
      </c>
      <c r="F6934">
        <v>0</v>
      </c>
      <c r="G6934" s="1" t="s">
        <v>18</v>
      </c>
      <c r="H6934" s="1" t="s">
        <v>18</v>
      </c>
      <c r="I6934" s="1" t="s">
        <v>10381</v>
      </c>
      <c r="J6934" s="1" t="s">
        <v>20</v>
      </c>
      <c r="K6934" s="1" t="s">
        <v>26</v>
      </c>
      <c r="L6934">
        <v>250</v>
      </c>
      <c r="M6934">
        <v>0</v>
      </c>
      <c r="N6934">
        <v>70</v>
      </c>
      <c r="O6934" s="1" t="s">
        <v>15385</v>
      </c>
      <c r="P6934">
        <v>65693</v>
      </c>
    </row>
    <row r="6935" spans="1:16" x14ac:dyDescent="0.25">
      <c r="A6935">
        <v>135181</v>
      </c>
      <c r="B6935">
        <v>1</v>
      </c>
      <c r="C6935" s="1" t="s">
        <v>15386</v>
      </c>
      <c r="D6935">
        <v>600</v>
      </c>
      <c r="E6935" s="1" t="s">
        <v>12006</v>
      </c>
      <c r="F6935">
        <v>0</v>
      </c>
      <c r="G6935" s="1" t="s">
        <v>18</v>
      </c>
      <c r="H6935" s="1" t="s">
        <v>18</v>
      </c>
      <c r="I6935" s="1" t="s">
        <v>15387</v>
      </c>
      <c r="J6935" s="1" t="s">
        <v>20</v>
      </c>
      <c r="K6935" s="1" t="s">
        <v>21</v>
      </c>
      <c r="L6935">
        <v>2061.35</v>
      </c>
      <c r="M6935">
        <v>0</v>
      </c>
      <c r="N6935">
        <v>30</v>
      </c>
      <c r="O6935" s="1" t="s">
        <v>18</v>
      </c>
      <c r="P6935">
        <v>65695</v>
      </c>
    </row>
    <row r="6936" spans="1:16" x14ac:dyDescent="0.25">
      <c r="A6936">
        <v>135368</v>
      </c>
      <c r="B6936">
        <v>1</v>
      </c>
      <c r="C6936" s="1" t="s">
        <v>15388</v>
      </c>
      <c r="D6936">
        <v>600</v>
      </c>
      <c r="E6936" s="1" t="s">
        <v>24</v>
      </c>
      <c r="F6936">
        <v>0</v>
      </c>
      <c r="G6936" s="1" t="s">
        <v>18</v>
      </c>
      <c r="H6936" s="1" t="s">
        <v>18</v>
      </c>
      <c r="I6936" s="1" t="s">
        <v>15389</v>
      </c>
      <c r="J6936" s="1" t="s">
        <v>20</v>
      </c>
      <c r="K6936" s="1" t="s">
        <v>26</v>
      </c>
      <c r="L6936">
        <v>840</v>
      </c>
      <c r="M6936">
        <v>0</v>
      </c>
      <c r="N6936">
        <v>70</v>
      </c>
      <c r="O6936" s="1" t="s">
        <v>15390</v>
      </c>
      <c r="P6936">
        <v>65862</v>
      </c>
    </row>
    <row r="6937" spans="1:16" x14ac:dyDescent="0.25">
      <c r="A6937">
        <v>135518</v>
      </c>
      <c r="B6937">
        <v>1</v>
      </c>
      <c r="C6937" s="1" t="s">
        <v>15391</v>
      </c>
      <c r="D6937">
        <v>600</v>
      </c>
      <c r="E6937" s="1" t="s">
        <v>24</v>
      </c>
      <c r="F6937">
        <v>0</v>
      </c>
      <c r="G6937" s="1" t="s">
        <v>18</v>
      </c>
      <c r="H6937" s="1" t="s">
        <v>18</v>
      </c>
      <c r="I6937" s="1" t="s">
        <v>15392</v>
      </c>
      <c r="J6937" s="1" t="s">
        <v>20</v>
      </c>
      <c r="K6937" s="1" t="s">
        <v>21</v>
      </c>
      <c r="L6937">
        <v>59637</v>
      </c>
      <c r="M6937">
        <v>0</v>
      </c>
      <c r="N6937">
        <v>30</v>
      </c>
      <c r="O6937" s="1" t="s">
        <v>18</v>
      </c>
      <c r="P6937">
        <v>65987</v>
      </c>
    </row>
    <row r="6938" spans="1:16" x14ac:dyDescent="0.25">
      <c r="A6938">
        <v>135529</v>
      </c>
      <c r="B6938">
        <v>1</v>
      </c>
      <c r="C6938" s="1" t="s">
        <v>15393</v>
      </c>
      <c r="D6938">
        <v>600</v>
      </c>
      <c r="E6938" s="1" t="s">
        <v>24</v>
      </c>
      <c r="F6938">
        <v>0</v>
      </c>
      <c r="G6938" s="1" t="s">
        <v>18</v>
      </c>
      <c r="H6938" s="1" t="s">
        <v>18</v>
      </c>
      <c r="I6938" s="1" t="s">
        <v>15394</v>
      </c>
      <c r="J6938" s="1" t="s">
        <v>20</v>
      </c>
      <c r="K6938" s="1" t="s">
        <v>21</v>
      </c>
      <c r="L6938">
        <v>6316</v>
      </c>
      <c r="M6938">
        <v>0</v>
      </c>
      <c r="N6938">
        <v>30</v>
      </c>
      <c r="O6938" s="1" t="s">
        <v>18</v>
      </c>
      <c r="P6938">
        <v>65997</v>
      </c>
    </row>
    <row r="6939" spans="1:16" x14ac:dyDescent="0.25">
      <c r="A6939">
        <v>135530</v>
      </c>
      <c r="B6939">
        <v>1</v>
      </c>
      <c r="C6939" s="1" t="s">
        <v>15395</v>
      </c>
      <c r="D6939">
        <v>600</v>
      </c>
      <c r="E6939" s="1" t="s">
        <v>24</v>
      </c>
      <c r="F6939">
        <v>0</v>
      </c>
      <c r="G6939" s="1" t="s">
        <v>18</v>
      </c>
      <c r="H6939" s="1" t="s">
        <v>18</v>
      </c>
      <c r="I6939" s="1" t="s">
        <v>15396</v>
      </c>
      <c r="J6939" s="1" t="s">
        <v>20</v>
      </c>
      <c r="K6939" s="1" t="s">
        <v>21</v>
      </c>
      <c r="L6939">
        <v>4687</v>
      </c>
      <c r="M6939">
        <v>0</v>
      </c>
      <c r="N6939">
        <v>30</v>
      </c>
      <c r="O6939" s="1" t="s">
        <v>18</v>
      </c>
      <c r="P6939">
        <v>65998</v>
      </c>
    </row>
    <row r="6940" spans="1:16" x14ac:dyDescent="0.25">
      <c r="A6940">
        <v>136528</v>
      </c>
      <c r="B6940">
        <v>1</v>
      </c>
      <c r="C6940" s="1" t="s">
        <v>15397</v>
      </c>
      <c r="D6940">
        <v>600</v>
      </c>
      <c r="E6940" s="1" t="s">
        <v>24</v>
      </c>
      <c r="F6940">
        <v>0</v>
      </c>
      <c r="G6940" s="1" t="s">
        <v>18</v>
      </c>
      <c r="H6940" s="1" t="s">
        <v>18</v>
      </c>
      <c r="I6940" s="1" t="s">
        <v>15398</v>
      </c>
      <c r="J6940" s="1" t="s">
        <v>20</v>
      </c>
      <c r="K6940" s="1" t="s">
        <v>21</v>
      </c>
      <c r="L6940">
        <v>132.6</v>
      </c>
      <c r="M6940">
        <v>0</v>
      </c>
      <c r="N6940">
        <v>30</v>
      </c>
      <c r="O6940" s="1" t="s">
        <v>18</v>
      </c>
      <c r="P6940">
        <v>66721</v>
      </c>
    </row>
    <row r="6941" spans="1:16" x14ac:dyDescent="0.25">
      <c r="A6941">
        <v>136667</v>
      </c>
      <c r="B6941">
        <v>1</v>
      </c>
      <c r="C6941" s="1" t="s">
        <v>15399</v>
      </c>
      <c r="D6941">
        <v>600</v>
      </c>
      <c r="E6941" s="1" t="s">
        <v>24</v>
      </c>
      <c r="F6941">
        <v>946.25</v>
      </c>
      <c r="G6941" s="1" t="s">
        <v>18</v>
      </c>
      <c r="H6941" s="1" t="s">
        <v>18</v>
      </c>
      <c r="I6941" s="1" t="s">
        <v>15400</v>
      </c>
      <c r="J6941" s="1" t="s">
        <v>20</v>
      </c>
      <c r="K6941" s="1" t="s">
        <v>26</v>
      </c>
      <c r="L6941">
        <v>946.25</v>
      </c>
      <c r="M6941">
        <v>0</v>
      </c>
      <c r="N6941">
        <v>70</v>
      </c>
      <c r="O6941" s="1" t="s">
        <v>15401</v>
      </c>
      <c r="P6941">
        <v>66834</v>
      </c>
    </row>
    <row r="6942" spans="1:16" x14ac:dyDescent="0.25">
      <c r="A6942">
        <v>137439</v>
      </c>
      <c r="B6942">
        <v>1</v>
      </c>
      <c r="C6942" s="1" t="s">
        <v>15402</v>
      </c>
      <c r="D6942">
        <v>600</v>
      </c>
      <c r="E6942" s="1" t="s">
        <v>12006</v>
      </c>
      <c r="F6942">
        <v>0</v>
      </c>
      <c r="G6942" s="1" t="s">
        <v>18</v>
      </c>
      <c r="H6942" s="1" t="s">
        <v>18</v>
      </c>
      <c r="I6942" s="1" t="s">
        <v>15403</v>
      </c>
      <c r="J6942" s="1" t="s">
        <v>20</v>
      </c>
      <c r="K6942" s="1" t="s">
        <v>21</v>
      </c>
      <c r="L6942">
        <v>87</v>
      </c>
      <c r="M6942">
        <v>0</v>
      </c>
      <c r="N6942">
        <v>30</v>
      </c>
      <c r="O6942" s="1" t="s">
        <v>18</v>
      </c>
      <c r="P6942">
        <v>67586</v>
      </c>
    </row>
    <row r="6943" spans="1:16" x14ac:dyDescent="0.25">
      <c r="A6943">
        <v>137961</v>
      </c>
      <c r="B6943">
        <v>1</v>
      </c>
      <c r="C6943" s="1" t="s">
        <v>15404</v>
      </c>
      <c r="D6943">
        <v>600</v>
      </c>
      <c r="E6943" s="1" t="s">
        <v>24</v>
      </c>
      <c r="F6943">
        <v>1173</v>
      </c>
      <c r="G6943" s="1" t="s">
        <v>18</v>
      </c>
      <c r="H6943" s="1" t="s">
        <v>18</v>
      </c>
      <c r="I6943" s="1" t="s">
        <v>10381</v>
      </c>
      <c r="J6943" s="1" t="s">
        <v>20</v>
      </c>
      <c r="K6943" s="1" t="s">
        <v>26</v>
      </c>
      <c r="L6943">
        <v>1173</v>
      </c>
      <c r="M6943">
        <v>0</v>
      </c>
      <c r="N6943">
        <v>70</v>
      </c>
      <c r="O6943" s="1" t="s">
        <v>15405</v>
      </c>
      <c r="P6943">
        <v>68191</v>
      </c>
    </row>
    <row r="6944" spans="1:16" x14ac:dyDescent="0.25">
      <c r="A6944">
        <v>139442</v>
      </c>
      <c r="B6944">
        <v>1</v>
      </c>
      <c r="C6944" s="1" t="s">
        <v>15406</v>
      </c>
      <c r="D6944">
        <v>600</v>
      </c>
      <c r="E6944" s="1" t="s">
        <v>12006</v>
      </c>
      <c r="F6944">
        <v>4410</v>
      </c>
      <c r="G6944" s="1" t="s">
        <v>12119</v>
      </c>
      <c r="H6944" s="1" t="s">
        <v>13185</v>
      </c>
      <c r="I6944" s="1" t="s">
        <v>14332</v>
      </c>
      <c r="J6944" s="1" t="s">
        <v>20</v>
      </c>
      <c r="K6944" s="1" t="s">
        <v>21</v>
      </c>
      <c r="L6944">
        <v>4410</v>
      </c>
      <c r="M6944">
        <v>0</v>
      </c>
      <c r="N6944">
        <v>30</v>
      </c>
      <c r="O6944" s="1" t="s">
        <v>18</v>
      </c>
      <c r="P6944">
        <v>71295</v>
      </c>
    </row>
    <row r="6945" spans="1:16" x14ac:dyDescent="0.25">
      <c r="A6945">
        <v>138748</v>
      </c>
      <c r="B6945">
        <v>1</v>
      </c>
      <c r="C6945" s="1" t="s">
        <v>15407</v>
      </c>
      <c r="D6945">
        <v>600</v>
      </c>
      <c r="E6945" s="1" t="s">
        <v>12006</v>
      </c>
      <c r="F6945">
        <v>0</v>
      </c>
      <c r="G6945" s="1" t="s">
        <v>18</v>
      </c>
      <c r="H6945" s="1" t="s">
        <v>18</v>
      </c>
      <c r="I6945" s="1" t="s">
        <v>15408</v>
      </c>
      <c r="J6945" s="1" t="s">
        <v>20</v>
      </c>
      <c r="K6945" s="1" t="s">
        <v>21</v>
      </c>
      <c r="L6945">
        <v>4284</v>
      </c>
      <c r="M6945">
        <v>0</v>
      </c>
      <c r="N6945">
        <v>30</v>
      </c>
      <c r="O6945" s="1" t="s">
        <v>18</v>
      </c>
      <c r="P6945">
        <v>69174</v>
      </c>
    </row>
    <row r="6946" spans="1:16" x14ac:dyDescent="0.25">
      <c r="A6946">
        <v>138826</v>
      </c>
      <c r="B6946">
        <v>1</v>
      </c>
      <c r="C6946" s="1" t="s">
        <v>15409</v>
      </c>
      <c r="D6946">
        <v>600</v>
      </c>
      <c r="E6946" s="1" t="s">
        <v>12006</v>
      </c>
      <c r="F6946">
        <v>99.95</v>
      </c>
      <c r="G6946" s="1" t="s">
        <v>12065</v>
      </c>
      <c r="H6946" s="1" t="s">
        <v>12098</v>
      </c>
      <c r="I6946" s="1" t="s">
        <v>14123</v>
      </c>
      <c r="J6946" s="1" t="s">
        <v>20</v>
      </c>
      <c r="K6946" s="1" t="s">
        <v>21</v>
      </c>
      <c r="L6946">
        <v>99.95</v>
      </c>
      <c r="M6946">
        <v>0</v>
      </c>
      <c r="N6946">
        <v>30</v>
      </c>
      <c r="O6946" s="1" t="s">
        <v>18</v>
      </c>
      <c r="P6946">
        <v>69336</v>
      </c>
    </row>
    <row r="6947" spans="1:16" x14ac:dyDescent="0.25">
      <c r="A6947">
        <v>138997</v>
      </c>
      <c r="B6947">
        <v>1</v>
      </c>
      <c r="C6947" s="1" t="s">
        <v>15410</v>
      </c>
      <c r="D6947">
        <v>600</v>
      </c>
      <c r="E6947" s="1" t="s">
        <v>12006</v>
      </c>
      <c r="F6947">
        <v>2120</v>
      </c>
      <c r="G6947" s="1" t="s">
        <v>12065</v>
      </c>
      <c r="H6947" s="1" t="s">
        <v>12717</v>
      </c>
      <c r="I6947" s="1" t="s">
        <v>14166</v>
      </c>
      <c r="J6947" s="1" t="s">
        <v>20</v>
      </c>
      <c r="K6947" s="1" t="s">
        <v>21</v>
      </c>
      <c r="L6947">
        <v>2120</v>
      </c>
      <c r="M6947">
        <v>0</v>
      </c>
      <c r="N6947">
        <v>30</v>
      </c>
      <c r="O6947" s="1" t="s">
        <v>18</v>
      </c>
      <c r="P6947">
        <v>69831</v>
      </c>
    </row>
    <row r="6948" spans="1:16" x14ac:dyDescent="0.25">
      <c r="A6948">
        <v>138999</v>
      </c>
      <c r="B6948">
        <v>1</v>
      </c>
      <c r="C6948" s="1" t="s">
        <v>15411</v>
      </c>
      <c r="D6948">
        <v>600</v>
      </c>
      <c r="E6948" s="1" t="s">
        <v>12006</v>
      </c>
      <c r="F6948">
        <v>80</v>
      </c>
      <c r="G6948" s="1" t="s">
        <v>12065</v>
      </c>
      <c r="H6948" s="1" t="s">
        <v>12717</v>
      </c>
      <c r="I6948" s="1" t="s">
        <v>14166</v>
      </c>
      <c r="J6948" s="1" t="s">
        <v>20</v>
      </c>
      <c r="K6948" s="1" t="s">
        <v>21</v>
      </c>
      <c r="L6948">
        <v>80</v>
      </c>
      <c r="M6948">
        <v>0</v>
      </c>
      <c r="N6948">
        <v>30</v>
      </c>
      <c r="O6948" s="1" t="s">
        <v>18</v>
      </c>
      <c r="P6948">
        <v>69833</v>
      </c>
    </row>
    <row r="6949" spans="1:16" x14ac:dyDescent="0.25">
      <c r="A6949">
        <v>139001</v>
      </c>
      <c r="B6949">
        <v>1</v>
      </c>
      <c r="C6949" s="1" t="s">
        <v>15412</v>
      </c>
      <c r="D6949">
        <v>600</v>
      </c>
      <c r="E6949" s="1" t="s">
        <v>12006</v>
      </c>
      <c r="F6949">
        <v>110</v>
      </c>
      <c r="G6949" s="1" t="s">
        <v>12065</v>
      </c>
      <c r="H6949" s="1" t="s">
        <v>12717</v>
      </c>
      <c r="I6949" s="1" t="s">
        <v>14166</v>
      </c>
      <c r="J6949" s="1" t="s">
        <v>20</v>
      </c>
      <c r="K6949" s="1" t="s">
        <v>21</v>
      </c>
      <c r="L6949">
        <v>110</v>
      </c>
      <c r="M6949">
        <v>0</v>
      </c>
      <c r="N6949">
        <v>30</v>
      </c>
      <c r="O6949" s="1" t="s">
        <v>18</v>
      </c>
      <c r="P6949">
        <v>69835</v>
      </c>
    </row>
    <row r="6950" spans="1:16" x14ac:dyDescent="0.25">
      <c r="A6950">
        <v>139002</v>
      </c>
      <c r="B6950">
        <v>1</v>
      </c>
      <c r="C6950" s="1" t="s">
        <v>15413</v>
      </c>
      <c r="D6950">
        <v>600</v>
      </c>
      <c r="E6950" s="1" t="s">
        <v>12006</v>
      </c>
      <c r="F6950">
        <v>584.6</v>
      </c>
      <c r="G6950" s="1" t="s">
        <v>12065</v>
      </c>
      <c r="H6950" s="1" t="s">
        <v>12717</v>
      </c>
      <c r="I6950" s="1" t="s">
        <v>14166</v>
      </c>
      <c r="J6950" s="1" t="s">
        <v>20</v>
      </c>
      <c r="K6950" s="1" t="s">
        <v>21</v>
      </c>
      <c r="L6950">
        <v>584.6</v>
      </c>
      <c r="M6950">
        <v>0</v>
      </c>
      <c r="N6950">
        <v>30</v>
      </c>
      <c r="O6950" s="1" t="s">
        <v>18</v>
      </c>
      <c r="P6950">
        <v>69836</v>
      </c>
    </row>
    <row r="6951" spans="1:16" x14ac:dyDescent="0.25">
      <c r="A6951">
        <v>139004</v>
      </c>
      <c r="B6951">
        <v>1</v>
      </c>
      <c r="C6951" s="1" t="s">
        <v>15414</v>
      </c>
      <c r="D6951">
        <v>600</v>
      </c>
      <c r="E6951" s="1" t="s">
        <v>12006</v>
      </c>
      <c r="F6951">
        <v>600</v>
      </c>
      <c r="G6951" s="1" t="s">
        <v>12065</v>
      </c>
      <c r="H6951" s="1" t="s">
        <v>12722</v>
      </c>
      <c r="I6951" s="1" t="s">
        <v>12723</v>
      </c>
      <c r="J6951" s="1" t="s">
        <v>20</v>
      </c>
      <c r="K6951" s="1" t="s">
        <v>21</v>
      </c>
      <c r="L6951">
        <v>600</v>
      </c>
      <c r="M6951">
        <v>0</v>
      </c>
      <c r="N6951">
        <v>30</v>
      </c>
      <c r="O6951" s="1" t="s">
        <v>18</v>
      </c>
      <c r="P6951">
        <v>69851</v>
      </c>
    </row>
    <row r="6952" spans="1:16" x14ac:dyDescent="0.25">
      <c r="A6952">
        <v>139007</v>
      </c>
      <c r="B6952">
        <v>1</v>
      </c>
      <c r="C6952" s="1" t="s">
        <v>15415</v>
      </c>
      <c r="D6952">
        <v>600</v>
      </c>
      <c r="E6952" s="1" t="s">
        <v>12006</v>
      </c>
      <c r="F6952">
        <v>500</v>
      </c>
      <c r="G6952" s="1" t="s">
        <v>12065</v>
      </c>
      <c r="H6952" s="1" t="s">
        <v>12722</v>
      </c>
      <c r="I6952" s="1" t="s">
        <v>12723</v>
      </c>
      <c r="J6952" s="1" t="s">
        <v>20</v>
      </c>
      <c r="K6952" s="1" t="s">
        <v>21</v>
      </c>
      <c r="L6952">
        <v>500</v>
      </c>
      <c r="M6952">
        <v>0</v>
      </c>
      <c r="N6952">
        <v>30</v>
      </c>
      <c r="O6952" s="1" t="s">
        <v>18</v>
      </c>
      <c r="P6952">
        <v>69854</v>
      </c>
    </row>
    <row r="6953" spans="1:16" x14ac:dyDescent="0.25">
      <c r="A6953">
        <v>139010</v>
      </c>
      <c r="B6953">
        <v>1</v>
      </c>
      <c r="C6953" s="1" t="s">
        <v>15416</v>
      </c>
      <c r="D6953">
        <v>600</v>
      </c>
      <c r="E6953" s="1" t="s">
        <v>12006</v>
      </c>
      <c r="F6953">
        <v>0</v>
      </c>
      <c r="G6953" s="1" t="s">
        <v>18</v>
      </c>
      <c r="H6953" s="1" t="s">
        <v>18</v>
      </c>
      <c r="I6953" s="1" t="s">
        <v>15417</v>
      </c>
      <c r="J6953" s="1" t="s">
        <v>20</v>
      </c>
      <c r="K6953" s="1" t="s">
        <v>21</v>
      </c>
      <c r="L6953">
        <v>2868</v>
      </c>
      <c r="M6953">
        <v>0</v>
      </c>
      <c r="N6953">
        <v>30</v>
      </c>
      <c r="O6953" s="1" t="s">
        <v>15418</v>
      </c>
      <c r="P6953">
        <v>69891</v>
      </c>
    </row>
    <row r="6954" spans="1:16" x14ac:dyDescent="0.25">
      <c r="A6954">
        <v>139012</v>
      </c>
      <c r="B6954">
        <v>1</v>
      </c>
      <c r="C6954" s="1" t="s">
        <v>15419</v>
      </c>
      <c r="D6954">
        <v>600</v>
      </c>
      <c r="E6954" s="1" t="s">
        <v>12006</v>
      </c>
      <c r="F6954">
        <v>885</v>
      </c>
      <c r="G6954" s="1" t="s">
        <v>12029</v>
      </c>
      <c r="H6954" s="1" t="s">
        <v>12081</v>
      </c>
      <c r="I6954" s="1" t="s">
        <v>12092</v>
      </c>
      <c r="J6954" s="1" t="s">
        <v>20</v>
      </c>
      <c r="K6954" s="1" t="s">
        <v>21</v>
      </c>
      <c r="L6954">
        <v>885</v>
      </c>
      <c r="M6954">
        <v>0</v>
      </c>
      <c r="N6954">
        <v>30</v>
      </c>
      <c r="O6954" s="1" t="s">
        <v>18</v>
      </c>
      <c r="P6954">
        <v>69931</v>
      </c>
    </row>
    <row r="6955" spans="1:16" x14ac:dyDescent="0.25">
      <c r="A6955">
        <v>139013</v>
      </c>
      <c r="B6955">
        <v>1</v>
      </c>
      <c r="C6955" s="1" t="s">
        <v>15420</v>
      </c>
      <c r="D6955">
        <v>600</v>
      </c>
      <c r="E6955" s="1" t="s">
        <v>12006</v>
      </c>
      <c r="F6955">
        <v>320</v>
      </c>
      <c r="G6955" s="1" t="s">
        <v>12029</v>
      </c>
      <c r="H6955" s="1" t="s">
        <v>12081</v>
      </c>
      <c r="I6955" s="1" t="s">
        <v>12092</v>
      </c>
      <c r="J6955" s="1" t="s">
        <v>20</v>
      </c>
      <c r="K6955" s="1" t="s">
        <v>21</v>
      </c>
      <c r="L6955">
        <v>320</v>
      </c>
      <c r="M6955">
        <v>0</v>
      </c>
      <c r="N6955">
        <v>30</v>
      </c>
      <c r="O6955" s="1" t="s">
        <v>18</v>
      </c>
      <c r="P6955">
        <v>69932</v>
      </c>
    </row>
    <row r="6956" spans="1:16" x14ac:dyDescent="0.25">
      <c r="A6956">
        <v>139015</v>
      </c>
      <c r="B6956">
        <v>1</v>
      </c>
      <c r="C6956" s="1" t="s">
        <v>15421</v>
      </c>
      <c r="D6956">
        <v>600</v>
      </c>
      <c r="E6956" s="1" t="s">
        <v>12006</v>
      </c>
      <c r="F6956">
        <v>454</v>
      </c>
      <c r="G6956" s="1" t="s">
        <v>12029</v>
      </c>
      <c r="H6956" s="1" t="s">
        <v>12081</v>
      </c>
      <c r="I6956" s="1" t="s">
        <v>12092</v>
      </c>
      <c r="J6956" s="1" t="s">
        <v>20</v>
      </c>
      <c r="K6956" s="1" t="s">
        <v>21</v>
      </c>
      <c r="L6956">
        <v>454</v>
      </c>
      <c r="M6956">
        <v>0</v>
      </c>
      <c r="N6956">
        <v>30</v>
      </c>
      <c r="O6956" s="1" t="s">
        <v>18</v>
      </c>
      <c r="P6956">
        <v>69934</v>
      </c>
    </row>
    <row r="6957" spans="1:16" x14ac:dyDescent="0.25">
      <c r="A6957">
        <v>139016</v>
      </c>
      <c r="B6957">
        <v>1</v>
      </c>
      <c r="C6957" s="1" t="s">
        <v>15422</v>
      </c>
      <c r="D6957">
        <v>600</v>
      </c>
      <c r="E6957" s="1" t="s">
        <v>12006</v>
      </c>
      <c r="F6957">
        <v>447.5</v>
      </c>
      <c r="G6957" s="1" t="s">
        <v>12029</v>
      </c>
      <c r="H6957" s="1" t="s">
        <v>12081</v>
      </c>
      <c r="I6957" s="1" t="s">
        <v>12092</v>
      </c>
      <c r="J6957" s="1" t="s">
        <v>20</v>
      </c>
      <c r="K6957" s="1" t="s">
        <v>21</v>
      </c>
      <c r="L6957">
        <v>447.5</v>
      </c>
      <c r="M6957">
        <v>0</v>
      </c>
      <c r="N6957">
        <v>30</v>
      </c>
      <c r="O6957" s="1" t="s">
        <v>18</v>
      </c>
      <c r="P6957">
        <v>69935</v>
      </c>
    </row>
    <row r="6958" spans="1:16" x14ac:dyDescent="0.25">
      <c r="A6958">
        <v>139022</v>
      </c>
      <c r="B6958">
        <v>1</v>
      </c>
      <c r="C6958" s="1" t="s">
        <v>15423</v>
      </c>
      <c r="D6958">
        <v>600</v>
      </c>
      <c r="E6958" s="1" t="s">
        <v>12006</v>
      </c>
      <c r="F6958">
        <v>1224</v>
      </c>
      <c r="G6958" s="1" t="s">
        <v>12410</v>
      </c>
      <c r="H6958" s="1" t="s">
        <v>12101</v>
      </c>
      <c r="I6958" s="1" t="s">
        <v>12411</v>
      </c>
      <c r="J6958" s="1" t="s">
        <v>20</v>
      </c>
      <c r="K6958" s="1" t="s">
        <v>21</v>
      </c>
      <c r="L6958">
        <v>1224</v>
      </c>
      <c r="M6958">
        <v>0</v>
      </c>
      <c r="N6958">
        <v>30</v>
      </c>
      <c r="O6958" s="1" t="s">
        <v>18</v>
      </c>
      <c r="P6958">
        <v>69975</v>
      </c>
    </row>
    <row r="6959" spans="1:16" x14ac:dyDescent="0.25">
      <c r="A6959">
        <v>139058</v>
      </c>
      <c r="B6959">
        <v>1</v>
      </c>
      <c r="C6959" s="1" t="s">
        <v>15424</v>
      </c>
      <c r="D6959">
        <v>600</v>
      </c>
      <c r="E6959" s="1" t="s">
        <v>12006</v>
      </c>
      <c r="F6959">
        <v>48</v>
      </c>
      <c r="G6959" s="1" t="s">
        <v>12403</v>
      </c>
      <c r="H6959" s="1" t="s">
        <v>12098</v>
      </c>
      <c r="I6959" s="1" t="s">
        <v>14184</v>
      </c>
      <c r="J6959" s="1" t="s">
        <v>20</v>
      </c>
      <c r="K6959" s="1" t="s">
        <v>21</v>
      </c>
      <c r="L6959">
        <v>48</v>
      </c>
      <c r="M6959">
        <v>0</v>
      </c>
      <c r="N6959">
        <v>30</v>
      </c>
      <c r="O6959" s="1" t="s">
        <v>18</v>
      </c>
      <c r="P6959">
        <v>70091</v>
      </c>
    </row>
    <row r="6960" spans="1:16" x14ac:dyDescent="0.25">
      <c r="A6960">
        <v>139059</v>
      </c>
      <c r="B6960">
        <v>1</v>
      </c>
      <c r="C6960" s="1" t="s">
        <v>15425</v>
      </c>
      <c r="D6960">
        <v>600</v>
      </c>
      <c r="E6960" s="1" t="s">
        <v>12006</v>
      </c>
      <c r="F6960">
        <v>224</v>
      </c>
      <c r="G6960" s="1" t="s">
        <v>12403</v>
      </c>
      <c r="H6960" s="1" t="s">
        <v>12098</v>
      </c>
      <c r="I6960" s="1" t="s">
        <v>14184</v>
      </c>
      <c r="J6960" s="1" t="s">
        <v>20</v>
      </c>
      <c r="K6960" s="1" t="s">
        <v>21</v>
      </c>
      <c r="L6960">
        <v>224</v>
      </c>
      <c r="M6960">
        <v>0</v>
      </c>
      <c r="N6960">
        <v>30</v>
      </c>
      <c r="O6960" s="1" t="s">
        <v>18</v>
      </c>
      <c r="P6960">
        <v>70092</v>
      </c>
    </row>
    <row r="6961" spans="1:16" x14ac:dyDescent="0.25">
      <c r="A6961">
        <v>139062</v>
      </c>
      <c r="B6961">
        <v>1</v>
      </c>
      <c r="C6961" s="1" t="s">
        <v>15426</v>
      </c>
      <c r="D6961">
        <v>600</v>
      </c>
      <c r="E6961" s="1" t="s">
        <v>24</v>
      </c>
      <c r="F6961">
        <v>0</v>
      </c>
      <c r="G6961" s="1" t="s">
        <v>18</v>
      </c>
      <c r="H6961" s="1" t="s">
        <v>18</v>
      </c>
      <c r="I6961" s="1" t="s">
        <v>15427</v>
      </c>
      <c r="J6961" s="1" t="s">
        <v>20</v>
      </c>
      <c r="K6961" s="1" t="s">
        <v>21</v>
      </c>
      <c r="L6961">
        <v>33.35</v>
      </c>
      <c r="M6961">
        <v>0</v>
      </c>
      <c r="N6961">
        <v>30</v>
      </c>
      <c r="O6961" s="1" t="s">
        <v>18</v>
      </c>
      <c r="P6961">
        <v>70111</v>
      </c>
    </row>
    <row r="6962" spans="1:16" x14ac:dyDescent="0.25">
      <c r="A6962">
        <v>139079</v>
      </c>
      <c r="B6962">
        <v>1</v>
      </c>
      <c r="C6962" s="1" t="s">
        <v>15428</v>
      </c>
      <c r="D6962">
        <v>600</v>
      </c>
      <c r="E6962" s="1" t="s">
        <v>24</v>
      </c>
      <c r="F6962">
        <v>0</v>
      </c>
      <c r="G6962" s="1" t="s">
        <v>18</v>
      </c>
      <c r="H6962" s="1" t="s">
        <v>18</v>
      </c>
      <c r="I6962" s="1" t="s">
        <v>15429</v>
      </c>
      <c r="J6962" s="1" t="s">
        <v>20</v>
      </c>
      <c r="K6962" s="1" t="s">
        <v>26</v>
      </c>
      <c r="L6962">
        <v>18150</v>
      </c>
      <c r="M6962">
        <v>0</v>
      </c>
      <c r="N6962">
        <v>70</v>
      </c>
      <c r="O6962" s="1" t="s">
        <v>15430</v>
      </c>
      <c r="P6962">
        <v>70131</v>
      </c>
    </row>
    <row r="6963" spans="1:16" x14ac:dyDescent="0.25">
      <c r="A6963">
        <v>139080</v>
      </c>
      <c r="B6963">
        <v>1</v>
      </c>
      <c r="C6963" s="1" t="s">
        <v>15431</v>
      </c>
      <c r="D6963">
        <v>600</v>
      </c>
      <c r="E6963" s="1" t="s">
        <v>24</v>
      </c>
      <c r="F6963">
        <v>0</v>
      </c>
      <c r="G6963" s="1" t="s">
        <v>18</v>
      </c>
      <c r="H6963" s="1" t="s">
        <v>18</v>
      </c>
      <c r="I6963" s="1" t="s">
        <v>15432</v>
      </c>
      <c r="J6963" s="1" t="s">
        <v>20</v>
      </c>
      <c r="K6963" s="1" t="s">
        <v>26</v>
      </c>
      <c r="L6963">
        <v>4293.8500000000004</v>
      </c>
      <c r="M6963">
        <v>0</v>
      </c>
      <c r="N6963">
        <v>70</v>
      </c>
      <c r="O6963" s="1" t="s">
        <v>15433</v>
      </c>
      <c r="P6963">
        <v>70132</v>
      </c>
    </row>
    <row r="6964" spans="1:16" x14ac:dyDescent="0.25">
      <c r="A6964">
        <v>137278</v>
      </c>
      <c r="B6964">
        <v>1</v>
      </c>
      <c r="C6964" s="1" t="s">
        <v>15434</v>
      </c>
      <c r="D6964">
        <v>600</v>
      </c>
      <c r="E6964" s="1" t="s">
        <v>12006</v>
      </c>
      <c r="F6964">
        <v>0</v>
      </c>
      <c r="G6964" s="1" t="s">
        <v>18</v>
      </c>
      <c r="H6964" s="1" t="s">
        <v>18</v>
      </c>
      <c r="I6964" s="1" t="s">
        <v>15435</v>
      </c>
      <c r="J6964" s="1" t="s">
        <v>20</v>
      </c>
      <c r="K6964" s="1" t="s">
        <v>435</v>
      </c>
      <c r="L6964">
        <v>11243.36</v>
      </c>
      <c r="M6964">
        <v>0</v>
      </c>
      <c r="O6964" s="1" t="s">
        <v>18</v>
      </c>
      <c r="P6964">
        <v>70191</v>
      </c>
    </row>
    <row r="6965" spans="1:16" x14ac:dyDescent="0.25">
      <c r="A6965">
        <v>132545</v>
      </c>
      <c r="B6965">
        <v>9</v>
      </c>
      <c r="C6965" s="1" t="s">
        <v>15436</v>
      </c>
      <c r="D6965">
        <v>600</v>
      </c>
      <c r="E6965" s="1" t="s">
        <v>3805</v>
      </c>
      <c r="F6965">
        <v>0</v>
      </c>
      <c r="G6965" s="1" t="s">
        <v>18</v>
      </c>
      <c r="H6965" s="1" t="s">
        <v>18</v>
      </c>
      <c r="I6965" s="1" t="s">
        <v>15437</v>
      </c>
      <c r="J6965" s="1" t="s">
        <v>20</v>
      </c>
      <c r="K6965" s="1" t="s">
        <v>21</v>
      </c>
      <c r="L6965">
        <v>1999151.6742120001</v>
      </c>
      <c r="M6965">
        <v>0</v>
      </c>
      <c r="O6965" s="1" t="s">
        <v>18</v>
      </c>
      <c r="P6965">
        <v>70215</v>
      </c>
    </row>
    <row r="6966" spans="1:16" x14ac:dyDescent="0.25">
      <c r="A6966">
        <v>132545</v>
      </c>
      <c r="B6966">
        <v>10</v>
      </c>
      <c r="C6966" s="1" t="s">
        <v>15438</v>
      </c>
      <c r="D6966">
        <v>600</v>
      </c>
      <c r="E6966" s="1" t="s">
        <v>3805</v>
      </c>
      <c r="F6966">
        <v>0</v>
      </c>
      <c r="G6966" s="1" t="s">
        <v>18</v>
      </c>
      <c r="H6966" s="1" t="s">
        <v>18</v>
      </c>
      <c r="I6966" s="1" t="s">
        <v>15439</v>
      </c>
      <c r="J6966" s="1" t="s">
        <v>20</v>
      </c>
      <c r="K6966" s="1" t="s">
        <v>21</v>
      </c>
      <c r="L6966">
        <v>380653.43579999998</v>
      </c>
      <c r="M6966">
        <v>0</v>
      </c>
      <c r="O6966" s="1" t="s">
        <v>18</v>
      </c>
      <c r="P6966">
        <v>70231</v>
      </c>
    </row>
    <row r="6967" spans="1:16" x14ac:dyDescent="0.25">
      <c r="A6967">
        <v>139112</v>
      </c>
      <c r="B6967">
        <v>1</v>
      </c>
      <c r="C6967" s="1" t="s">
        <v>15440</v>
      </c>
      <c r="D6967">
        <v>600</v>
      </c>
      <c r="E6967" s="1" t="s">
        <v>24</v>
      </c>
      <c r="F6967">
        <v>0</v>
      </c>
      <c r="G6967" s="1" t="s">
        <v>18</v>
      </c>
      <c r="H6967" s="1" t="s">
        <v>18</v>
      </c>
      <c r="I6967" s="1" t="s">
        <v>15441</v>
      </c>
      <c r="J6967" s="1" t="s">
        <v>20</v>
      </c>
      <c r="K6967" s="1" t="s">
        <v>26</v>
      </c>
      <c r="L6967">
        <v>650</v>
      </c>
      <c r="M6967">
        <v>0</v>
      </c>
      <c r="N6967">
        <v>70</v>
      </c>
      <c r="O6967" s="1" t="s">
        <v>15442</v>
      </c>
      <c r="P6967">
        <v>70272</v>
      </c>
    </row>
    <row r="6968" spans="1:16" x14ac:dyDescent="0.25">
      <c r="A6968">
        <v>139118</v>
      </c>
      <c r="B6968">
        <v>1</v>
      </c>
      <c r="C6968" s="1" t="s">
        <v>15443</v>
      </c>
      <c r="D6968">
        <v>600</v>
      </c>
      <c r="E6968" s="1" t="s">
        <v>271</v>
      </c>
      <c r="F6968">
        <v>0</v>
      </c>
      <c r="G6968" s="1" t="s">
        <v>18</v>
      </c>
      <c r="H6968" s="1" t="s">
        <v>18</v>
      </c>
      <c r="I6968" s="1" t="s">
        <v>15444</v>
      </c>
      <c r="J6968" s="1" t="s">
        <v>20</v>
      </c>
      <c r="K6968" s="1" t="s">
        <v>4367</v>
      </c>
      <c r="L6968">
        <v>3630.46</v>
      </c>
      <c r="M6968">
        <v>0</v>
      </c>
      <c r="N6968">
        <v>70</v>
      </c>
      <c r="O6968" s="1" t="s">
        <v>18</v>
      </c>
      <c r="P6968">
        <v>70331</v>
      </c>
    </row>
    <row r="6969" spans="1:16" x14ac:dyDescent="0.25">
      <c r="A6969">
        <v>132545</v>
      </c>
      <c r="B6969">
        <v>14</v>
      </c>
      <c r="C6969" s="1" t="s">
        <v>15445</v>
      </c>
      <c r="D6969">
        <v>600</v>
      </c>
      <c r="E6969" s="1" t="s">
        <v>3805</v>
      </c>
      <c r="F6969">
        <v>0</v>
      </c>
      <c r="G6969" s="1" t="s">
        <v>18</v>
      </c>
      <c r="H6969" s="1" t="s">
        <v>18</v>
      </c>
      <c r="I6969" s="1" t="s">
        <v>15446</v>
      </c>
      <c r="J6969" s="1" t="s">
        <v>20</v>
      </c>
      <c r="K6969" s="1" t="s">
        <v>21</v>
      </c>
      <c r="L6969">
        <v>160390.463904</v>
      </c>
      <c r="M6969">
        <v>0</v>
      </c>
      <c r="O6969" s="1" t="s">
        <v>18</v>
      </c>
      <c r="P6969">
        <v>70332</v>
      </c>
    </row>
    <row r="6970" spans="1:16" x14ac:dyDescent="0.25">
      <c r="A6970">
        <v>132545</v>
      </c>
      <c r="B6970">
        <v>16</v>
      </c>
      <c r="C6970" s="1" t="s">
        <v>15447</v>
      </c>
      <c r="D6970">
        <v>600</v>
      </c>
      <c r="E6970" s="1" t="s">
        <v>3805</v>
      </c>
      <c r="F6970">
        <v>0</v>
      </c>
      <c r="G6970" s="1" t="s">
        <v>18</v>
      </c>
      <c r="H6970" s="1" t="s">
        <v>18</v>
      </c>
      <c r="I6970" s="1" t="s">
        <v>15448</v>
      </c>
      <c r="J6970" s="1" t="s">
        <v>20</v>
      </c>
      <c r="K6970" s="1" t="s">
        <v>21</v>
      </c>
      <c r="L6970">
        <v>193449.13560000001</v>
      </c>
      <c r="M6970">
        <v>0</v>
      </c>
      <c r="O6970" s="1" t="s">
        <v>18</v>
      </c>
      <c r="P6970">
        <v>70333</v>
      </c>
    </row>
    <row r="6971" spans="1:16" x14ac:dyDescent="0.25">
      <c r="A6971">
        <v>132545</v>
      </c>
      <c r="B6971">
        <v>22</v>
      </c>
      <c r="C6971" s="1" t="s">
        <v>15449</v>
      </c>
      <c r="D6971">
        <v>600</v>
      </c>
      <c r="E6971" s="1" t="s">
        <v>3805</v>
      </c>
      <c r="F6971">
        <v>0</v>
      </c>
      <c r="G6971" s="1" t="s">
        <v>18</v>
      </c>
      <c r="H6971" s="1" t="s">
        <v>18</v>
      </c>
      <c r="I6971" s="1" t="s">
        <v>15450</v>
      </c>
      <c r="J6971" s="1" t="s">
        <v>20</v>
      </c>
      <c r="K6971" s="1" t="s">
        <v>21</v>
      </c>
      <c r="L6971">
        <v>204831.70535999999</v>
      </c>
      <c r="M6971">
        <v>0</v>
      </c>
      <c r="O6971" s="1" t="s">
        <v>18</v>
      </c>
      <c r="P6971">
        <v>70351</v>
      </c>
    </row>
    <row r="6972" spans="1:16" x14ac:dyDescent="0.25">
      <c r="A6972">
        <v>132545</v>
      </c>
      <c r="B6972">
        <v>24</v>
      </c>
      <c r="C6972" s="1" t="s">
        <v>15451</v>
      </c>
      <c r="D6972">
        <v>600</v>
      </c>
      <c r="E6972" s="1" t="s">
        <v>3805</v>
      </c>
      <c r="F6972">
        <v>0</v>
      </c>
      <c r="G6972" s="1" t="s">
        <v>18</v>
      </c>
      <c r="H6972" s="1" t="s">
        <v>18</v>
      </c>
      <c r="I6972" s="1" t="s">
        <v>15452</v>
      </c>
      <c r="J6972" s="1" t="s">
        <v>20</v>
      </c>
      <c r="K6972" s="1" t="s">
        <v>21</v>
      </c>
      <c r="L6972">
        <v>725636.54831999994</v>
      </c>
      <c r="M6972">
        <v>0</v>
      </c>
      <c r="O6972" s="1" t="s">
        <v>18</v>
      </c>
      <c r="P6972">
        <v>70353</v>
      </c>
    </row>
    <row r="6973" spans="1:16" x14ac:dyDescent="0.25">
      <c r="A6973">
        <v>132545</v>
      </c>
      <c r="B6973">
        <v>25</v>
      </c>
      <c r="C6973" s="1" t="s">
        <v>15453</v>
      </c>
      <c r="D6973">
        <v>600</v>
      </c>
      <c r="E6973" s="1" t="s">
        <v>3805</v>
      </c>
      <c r="F6973">
        <v>0</v>
      </c>
      <c r="G6973" s="1" t="s">
        <v>18</v>
      </c>
      <c r="H6973" s="1" t="s">
        <v>18</v>
      </c>
      <c r="I6973" s="1" t="s">
        <v>15454</v>
      </c>
      <c r="J6973" s="1" t="s">
        <v>20</v>
      </c>
      <c r="K6973" s="1" t="s">
        <v>21</v>
      </c>
      <c r="L6973">
        <v>174018.853152</v>
      </c>
      <c r="M6973">
        <v>0</v>
      </c>
      <c r="O6973" s="1" t="s">
        <v>18</v>
      </c>
      <c r="P6973">
        <v>70354</v>
      </c>
    </row>
    <row r="6974" spans="1:16" x14ac:dyDescent="0.25">
      <c r="A6974">
        <v>139138</v>
      </c>
      <c r="B6974">
        <v>1</v>
      </c>
      <c r="C6974" s="1" t="s">
        <v>15455</v>
      </c>
      <c r="D6974">
        <v>600</v>
      </c>
      <c r="E6974" s="1" t="s">
        <v>12006</v>
      </c>
      <c r="F6974">
        <v>55532</v>
      </c>
      <c r="G6974" s="1" t="s">
        <v>12077</v>
      </c>
      <c r="H6974" s="1" t="s">
        <v>12717</v>
      </c>
      <c r="I6974" s="1" t="s">
        <v>14505</v>
      </c>
      <c r="J6974" s="1" t="s">
        <v>20</v>
      </c>
      <c r="K6974" s="1" t="s">
        <v>21</v>
      </c>
      <c r="L6974">
        <v>55532</v>
      </c>
      <c r="M6974">
        <v>0</v>
      </c>
      <c r="N6974">
        <v>30</v>
      </c>
      <c r="O6974" s="1" t="s">
        <v>18</v>
      </c>
      <c r="P6974">
        <v>70372</v>
      </c>
    </row>
    <row r="6975" spans="1:16" x14ac:dyDescent="0.25">
      <c r="A6975">
        <v>139159</v>
      </c>
      <c r="B6975">
        <v>1</v>
      </c>
      <c r="C6975" s="1" t="s">
        <v>15456</v>
      </c>
      <c r="D6975">
        <v>600</v>
      </c>
      <c r="E6975" s="1" t="s">
        <v>12006</v>
      </c>
      <c r="F6975">
        <v>1056</v>
      </c>
      <c r="G6975" s="1" t="s">
        <v>12123</v>
      </c>
      <c r="H6975" s="1" t="s">
        <v>12101</v>
      </c>
      <c r="I6975" s="1" t="s">
        <v>12728</v>
      </c>
      <c r="J6975" s="1" t="s">
        <v>20</v>
      </c>
      <c r="K6975" s="1" t="s">
        <v>21</v>
      </c>
      <c r="L6975">
        <v>1056</v>
      </c>
      <c r="M6975">
        <v>0</v>
      </c>
      <c r="N6975">
        <v>30</v>
      </c>
      <c r="O6975" s="1" t="s">
        <v>18</v>
      </c>
      <c r="P6975">
        <v>70431</v>
      </c>
    </row>
    <row r="6976" spans="1:16" x14ac:dyDescent="0.25">
      <c r="A6976">
        <v>139168</v>
      </c>
      <c r="B6976">
        <v>1</v>
      </c>
      <c r="C6976" s="1" t="s">
        <v>15457</v>
      </c>
      <c r="D6976">
        <v>600</v>
      </c>
      <c r="E6976" s="1" t="s">
        <v>12006</v>
      </c>
      <c r="F6976">
        <v>5700</v>
      </c>
      <c r="G6976" s="1" t="s">
        <v>12076</v>
      </c>
      <c r="H6976" s="1" t="s">
        <v>12102</v>
      </c>
      <c r="I6976" s="1" t="s">
        <v>14535</v>
      </c>
      <c r="J6976" s="1" t="s">
        <v>20</v>
      </c>
      <c r="K6976" s="1" t="s">
        <v>21</v>
      </c>
      <c r="L6976">
        <v>5700</v>
      </c>
      <c r="M6976">
        <v>0</v>
      </c>
      <c r="N6976">
        <v>30</v>
      </c>
      <c r="O6976" s="1" t="s">
        <v>18</v>
      </c>
      <c r="P6976">
        <v>70471</v>
      </c>
    </row>
    <row r="6977" spans="1:16" x14ac:dyDescent="0.25">
      <c r="A6977">
        <v>139180</v>
      </c>
      <c r="B6977">
        <v>1</v>
      </c>
      <c r="C6977" s="1" t="s">
        <v>15458</v>
      </c>
      <c r="D6977">
        <v>600</v>
      </c>
      <c r="E6977" s="1" t="s">
        <v>12006</v>
      </c>
      <c r="F6977">
        <v>680</v>
      </c>
      <c r="G6977" s="1" t="s">
        <v>12055</v>
      </c>
      <c r="H6977" s="1" t="s">
        <v>12403</v>
      </c>
      <c r="I6977" s="1" t="s">
        <v>14545</v>
      </c>
      <c r="J6977" s="1" t="s">
        <v>20</v>
      </c>
      <c r="K6977" s="1" t="s">
        <v>21</v>
      </c>
      <c r="L6977">
        <v>680</v>
      </c>
      <c r="M6977">
        <v>0</v>
      </c>
      <c r="N6977">
        <v>30</v>
      </c>
      <c r="O6977" s="1" t="s">
        <v>18</v>
      </c>
      <c r="P6977">
        <v>70552</v>
      </c>
    </row>
    <row r="6978" spans="1:16" x14ac:dyDescent="0.25">
      <c r="A6978">
        <v>139181</v>
      </c>
      <c r="B6978">
        <v>1</v>
      </c>
      <c r="C6978" s="1" t="s">
        <v>15459</v>
      </c>
      <c r="D6978">
        <v>600</v>
      </c>
      <c r="E6978" s="1" t="s">
        <v>12006</v>
      </c>
      <c r="F6978">
        <v>695</v>
      </c>
      <c r="G6978" s="1" t="s">
        <v>12055</v>
      </c>
      <c r="H6978" s="1" t="s">
        <v>12403</v>
      </c>
      <c r="I6978" s="1" t="s">
        <v>14545</v>
      </c>
      <c r="J6978" s="1" t="s">
        <v>20</v>
      </c>
      <c r="K6978" s="1" t="s">
        <v>21</v>
      </c>
      <c r="L6978">
        <v>695</v>
      </c>
      <c r="M6978">
        <v>0</v>
      </c>
      <c r="N6978">
        <v>30</v>
      </c>
      <c r="O6978" s="1" t="s">
        <v>18</v>
      </c>
      <c r="P6978">
        <v>70553</v>
      </c>
    </row>
    <row r="6979" spans="1:16" x14ac:dyDescent="0.25">
      <c r="A6979">
        <v>139188</v>
      </c>
      <c r="B6979">
        <v>1</v>
      </c>
      <c r="C6979" s="1" t="s">
        <v>15460</v>
      </c>
      <c r="D6979">
        <v>600</v>
      </c>
      <c r="E6979" s="1" t="s">
        <v>12006</v>
      </c>
      <c r="F6979">
        <v>2086.5</v>
      </c>
      <c r="G6979" s="1" t="s">
        <v>12055</v>
      </c>
      <c r="H6979" s="1" t="s">
        <v>12403</v>
      </c>
      <c r="I6979" s="1" t="s">
        <v>13858</v>
      </c>
      <c r="J6979" s="1" t="s">
        <v>20</v>
      </c>
      <c r="K6979" s="1" t="s">
        <v>21</v>
      </c>
      <c r="L6979">
        <v>2086.5</v>
      </c>
      <c r="M6979">
        <v>0</v>
      </c>
      <c r="N6979">
        <v>30</v>
      </c>
      <c r="O6979" s="1" t="s">
        <v>18</v>
      </c>
      <c r="P6979">
        <v>70576</v>
      </c>
    </row>
    <row r="6980" spans="1:16" x14ac:dyDescent="0.25">
      <c r="A6980">
        <v>139189</v>
      </c>
      <c r="B6980">
        <v>1</v>
      </c>
      <c r="C6980" s="1" t="s">
        <v>15461</v>
      </c>
      <c r="D6980">
        <v>600</v>
      </c>
      <c r="E6980" s="1" t="s">
        <v>12006</v>
      </c>
      <c r="F6980">
        <v>429.5</v>
      </c>
      <c r="G6980" s="1" t="s">
        <v>12076</v>
      </c>
      <c r="H6980" s="1" t="s">
        <v>13860</v>
      </c>
      <c r="I6980" s="1" t="s">
        <v>13861</v>
      </c>
      <c r="J6980" s="1" t="s">
        <v>20</v>
      </c>
      <c r="K6980" s="1" t="s">
        <v>21</v>
      </c>
      <c r="L6980">
        <v>429.5</v>
      </c>
      <c r="M6980">
        <v>0</v>
      </c>
      <c r="N6980">
        <v>30</v>
      </c>
      <c r="O6980" s="1" t="s">
        <v>18</v>
      </c>
      <c r="P6980">
        <v>70591</v>
      </c>
    </row>
    <row r="6981" spans="1:16" x14ac:dyDescent="0.25">
      <c r="A6981">
        <v>139190</v>
      </c>
      <c r="B6981">
        <v>1</v>
      </c>
      <c r="C6981" s="1" t="s">
        <v>15462</v>
      </c>
      <c r="D6981">
        <v>600</v>
      </c>
      <c r="E6981" s="1" t="s">
        <v>12006</v>
      </c>
      <c r="F6981">
        <v>798.6</v>
      </c>
      <c r="G6981" s="1" t="s">
        <v>12076</v>
      </c>
      <c r="H6981" s="1" t="s">
        <v>13860</v>
      </c>
      <c r="I6981" s="1" t="s">
        <v>13861</v>
      </c>
      <c r="J6981" s="1" t="s">
        <v>20</v>
      </c>
      <c r="K6981" s="1" t="s">
        <v>21</v>
      </c>
      <c r="L6981">
        <v>798.6</v>
      </c>
      <c r="M6981">
        <v>0</v>
      </c>
      <c r="N6981">
        <v>30</v>
      </c>
      <c r="O6981" s="1" t="s">
        <v>18</v>
      </c>
      <c r="P6981">
        <v>70592</v>
      </c>
    </row>
    <row r="6982" spans="1:16" x14ac:dyDescent="0.25">
      <c r="A6982">
        <v>139191</v>
      </c>
      <c r="B6982">
        <v>1</v>
      </c>
      <c r="C6982" s="1" t="s">
        <v>15463</v>
      </c>
      <c r="D6982">
        <v>600</v>
      </c>
      <c r="E6982" s="1" t="s">
        <v>12006</v>
      </c>
      <c r="F6982">
        <v>797.9</v>
      </c>
      <c r="G6982" s="1" t="s">
        <v>12076</v>
      </c>
      <c r="H6982" s="1" t="s">
        <v>13860</v>
      </c>
      <c r="I6982" s="1" t="s">
        <v>13861</v>
      </c>
      <c r="J6982" s="1" t="s">
        <v>20</v>
      </c>
      <c r="K6982" s="1" t="s">
        <v>21</v>
      </c>
      <c r="L6982">
        <v>797.9</v>
      </c>
      <c r="M6982">
        <v>0</v>
      </c>
      <c r="N6982">
        <v>30</v>
      </c>
      <c r="O6982" s="1" t="s">
        <v>18</v>
      </c>
      <c r="P6982">
        <v>70593</v>
      </c>
    </row>
    <row r="6983" spans="1:16" x14ac:dyDescent="0.25">
      <c r="A6983">
        <v>139192</v>
      </c>
      <c r="B6983">
        <v>1</v>
      </c>
      <c r="C6983" s="1" t="s">
        <v>15464</v>
      </c>
      <c r="D6983">
        <v>600</v>
      </c>
      <c r="E6983" s="1" t="s">
        <v>12006</v>
      </c>
      <c r="F6983">
        <v>6600</v>
      </c>
      <c r="G6983" s="1" t="s">
        <v>12076</v>
      </c>
      <c r="H6983" s="1" t="s">
        <v>13860</v>
      </c>
      <c r="I6983" s="1" t="s">
        <v>13861</v>
      </c>
      <c r="J6983" s="1" t="s">
        <v>20</v>
      </c>
      <c r="K6983" s="1" t="s">
        <v>21</v>
      </c>
      <c r="L6983">
        <v>6600</v>
      </c>
      <c r="M6983">
        <v>0</v>
      </c>
      <c r="N6983">
        <v>30</v>
      </c>
      <c r="O6983" s="1" t="s">
        <v>18</v>
      </c>
      <c r="P6983">
        <v>70594</v>
      </c>
    </row>
    <row r="6984" spans="1:16" x14ac:dyDescent="0.25">
      <c r="A6984">
        <v>139195</v>
      </c>
      <c r="B6984">
        <v>1</v>
      </c>
      <c r="C6984" s="1" t="s">
        <v>15465</v>
      </c>
      <c r="D6984">
        <v>600</v>
      </c>
      <c r="E6984" s="1" t="s">
        <v>12006</v>
      </c>
      <c r="F6984">
        <v>273</v>
      </c>
      <c r="G6984" s="1" t="s">
        <v>12076</v>
      </c>
      <c r="H6984" s="1" t="s">
        <v>13860</v>
      </c>
      <c r="I6984" s="1" t="s">
        <v>13861</v>
      </c>
      <c r="J6984" s="1" t="s">
        <v>20</v>
      </c>
      <c r="K6984" s="1" t="s">
        <v>21</v>
      </c>
      <c r="L6984">
        <v>273</v>
      </c>
      <c r="M6984">
        <v>0</v>
      </c>
      <c r="N6984">
        <v>30</v>
      </c>
      <c r="O6984" s="1" t="s">
        <v>18</v>
      </c>
      <c r="P6984">
        <v>70597</v>
      </c>
    </row>
    <row r="6985" spans="1:16" x14ac:dyDescent="0.25">
      <c r="A6985">
        <v>132545</v>
      </c>
      <c r="B6985">
        <v>1</v>
      </c>
      <c r="C6985" s="1" t="s">
        <v>15466</v>
      </c>
      <c r="D6985">
        <v>600</v>
      </c>
      <c r="E6985" s="1" t="s">
        <v>3805</v>
      </c>
      <c r="F6985">
        <v>0</v>
      </c>
      <c r="G6985" s="1" t="s">
        <v>18</v>
      </c>
      <c r="H6985" s="1" t="s">
        <v>18</v>
      </c>
      <c r="I6985" s="1" t="s">
        <v>15467</v>
      </c>
      <c r="J6985" s="1" t="s">
        <v>20</v>
      </c>
      <c r="K6985" s="1" t="s">
        <v>21</v>
      </c>
      <c r="L6985">
        <v>74154.734784</v>
      </c>
      <c r="M6985">
        <v>0</v>
      </c>
      <c r="O6985" s="1" t="s">
        <v>18</v>
      </c>
      <c r="P6985">
        <v>70611</v>
      </c>
    </row>
    <row r="6986" spans="1:16" x14ac:dyDescent="0.25">
      <c r="A6986">
        <v>132545</v>
      </c>
      <c r="B6986">
        <v>12</v>
      </c>
      <c r="C6986" s="1" t="s">
        <v>15468</v>
      </c>
      <c r="D6986">
        <v>600</v>
      </c>
      <c r="E6986" s="1" t="s">
        <v>3805</v>
      </c>
      <c r="F6986">
        <v>0</v>
      </c>
      <c r="G6986" s="1" t="s">
        <v>18</v>
      </c>
      <c r="H6986" s="1" t="s">
        <v>18</v>
      </c>
      <c r="I6986" s="1" t="s">
        <v>15469</v>
      </c>
      <c r="J6986" s="1" t="s">
        <v>20</v>
      </c>
      <c r="K6986" s="1" t="s">
        <v>21</v>
      </c>
      <c r="L6986">
        <v>116555.714208</v>
      </c>
      <c r="M6986">
        <v>0</v>
      </c>
      <c r="O6986" s="1" t="s">
        <v>18</v>
      </c>
      <c r="P6986">
        <v>70672</v>
      </c>
    </row>
    <row r="6987" spans="1:16" x14ac:dyDescent="0.25">
      <c r="A6987">
        <v>139200</v>
      </c>
      <c r="B6987">
        <v>1</v>
      </c>
      <c r="C6987" s="1" t="s">
        <v>15470</v>
      </c>
      <c r="D6987">
        <v>600</v>
      </c>
      <c r="E6987" s="1" t="s">
        <v>12006</v>
      </c>
      <c r="F6987">
        <v>570</v>
      </c>
      <c r="G6987" s="1" t="s">
        <v>12098</v>
      </c>
      <c r="H6987" s="1" t="s">
        <v>14551</v>
      </c>
      <c r="I6987" s="1" t="s">
        <v>14552</v>
      </c>
      <c r="J6987" s="1" t="s">
        <v>20</v>
      </c>
      <c r="K6987" s="1" t="s">
        <v>21</v>
      </c>
      <c r="L6987">
        <v>570</v>
      </c>
      <c r="M6987">
        <v>0</v>
      </c>
      <c r="N6987">
        <v>30</v>
      </c>
      <c r="O6987" s="1" t="s">
        <v>18</v>
      </c>
      <c r="P6987">
        <v>70692</v>
      </c>
    </row>
    <row r="6988" spans="1:16" x14ac:dyDescent="0.25">
      <c r="A6988">
        <v>132545</v>
      </c>
      <c r="B6988">
        <v>13</v>
      </c>
      <c r="C6988" s="1" t="s">
        <v>15471</v>
      </c>
      <c r="D6988">
        <v>600</v>
      </c>
      <c r="E6988" s="1" t="s">
        <v>3805</v>
      </c>
      <c r="F6988">
        <v>0</v>
      </c>
      <c r="G6988" s="1" t="s">
        <v>18</v>
      </c>
      <c r="H6988" s="1" t="s">
        <v>18</v>
      </c>
      <c r="I6988" s="1" t="s">
        <v>15472</v>
      </c>
      <c r="J6988" s="1" t="s">
        <v>20</v>
      </c>
      <c r="K6988" s="1" t="s">
        <v>21</v>
      </c>
      <c r="L6988">
        <v>262708.41340800002</v>
      </c>
      <c r="M6988">
        <v>0</v>
      </c>
      <c r="O6988" s="1" t="s">
        <v>18</v>
      </c>
      <c r="P6988">
        <v>70693</v>
      </c>
    </row>
    <row r="6989" spans="1:16" x14ac:dyDescent="0.25">
      <c r="A6989">
        <v>139201</v>
      </c>
      <c r="B6989">
        <v>1</v>
      </c>
      <c r="C6989" s="1" t="s">
        <v>15473</v>
      </c>
      <c r="D6989">
        <v>600</v>
      </c>
      <c r="E6989" s="1" t="s">
        <v>12006</v>
      </c>
      <c r="F6989">
        <v>28100</v>
      </c>
      <c r="G6989" s="1" t="s">
        <v>12717</v>
      </c>
      <c r="H6989" s="1" t="s">
        <v>12119</v>
      </c>
      <c r="I6989" s="1" t="s">
        <v>15474</v>
      </c>
      <c r="J6989" s="1" t="s">
        <v>20</v>
      </c>
      <c r="K6989" s="1" t="s">
        <v>21</v>
      </c>
      <c r="L6989">
        <v>28100</v>
      </c>
      <c r="M6989">
        <v>0</v>
      </c>
      <c r="N6989">
        <v>30</v>
      </c>
      <c r="O6989" s="1" t="s">
        <v>18</v>
      </c>
      <c r="P6989">
        <v>70695</v>
      </c>
    </row>
    <row r="6990" spans="1:16" x14ac:dyDescent="0.25">
      <c r="A6990">
        <v>139202</v>
      </c>
      <c r="B6990">
        <v>1</v>
      </c>
      <c r="C6990" s="1" t="s">
        <v>15475</v>
      </c>
      <c r="D6990">
        <v>600</v>
      </c>
      <c r="E6990" s="1" t="s">
        <v>12006</v>
      </c>
      <c r="F6990">
        <v>33900</v>
      </c>
      <c r="G6990" s="1" t="s">
        <v>12102</v>
      </c>
      <c r="H6990" s="1" t="s">
        <v>12119</v>
      </c>
      <c r="I6990" s="1" t="s">
        <v>15476</v>
      </c>
      <c r="J6990" s="1" t="s">
        <v>20</v>
      </c>
      <c r="K6990" s="1" t="s">
        <v>21</v>
      </c>
      <c r="L6990">
        <v>33900</v>
      </c>
      <c r="M6990">
        <v>0</v>
      </c>
      <c r="N6990">
        <v>30</v>
      </c>
      <c r="O6990" s="1" t="s">
        <v>18</v>
      </c>
      <c r="P6990">
        <v>70696</v>
      </c>
    </row>
    <row r="6991" spans="1:16" x14ac:dyDescent="0.25">
      <c r="A6991">
        <v>132545</v>
      </c>
      <c r="B6991">
        <v>21</v>
      </c>
      <c r="C6991" s="1" t="s">
        <v>15477</v>
      </c>
      <c r="D6991">
        <v>600</v>
      </c>
      <c r="E6991" s="1" t="s">
        <v>3805</v>
      </c>
      <c r="F6991">
        <v>0</v>
      </c>
      <c r="G6991" s="1" t="s">
        <v>18</v>
      </c>
      <c r="H6991" s="1" t="s">
        <v>18</v>
      </c>
      <c r="I6991" s="1" t="s">
        <v>15478</v>
      </c>
      <c r="J6991" s="1" t="s">
        <v>20</v>
      </c>
      <c r="K6991" s="1" t="s">
        <v>21</v>
      </c>
      <c r="L6991">
        <v>374196.52670400002</v>
      </c>
      <c r="M6991">
        <v>0</v>
      </c>
      <c r="O6991" s="1" t="s">
        <v>18</v>
      </c>
      <c r="P6991">
        <v>70697</v>
      </c>
    </row>
    <row r="6992" spans="1:16" x14ac:dyDescent="0.25">
      <c r="A6992">
        <v>139207</v>
      </c>
      <c r="B6992">
        <v>1</v>
      </c>
      <c r="C6992" s="1" t="s">
        <v>15479</v>
      </c>
      <c r="D6992">
        <v>600</v>
      </c>
      <c r="E6992" s="1" t="s">
        <v>24</v>
      </c>
      <c r="F6992">
        <v>0</v>
      </c>
      <c r="G6992" s="1" t="s">
        <v>18</v>
      </c>
      <c r="H6992" s="1" t="s">
        <v>18</v>
      </c>
      <c r="I6992" s="1" t="s">
        <v>15480</v>
      </c>
      <c r="J6992" s="1" t="s">
        <v>20</v>
      </c>
      <c r="K6992" s="1" t="s">
        <v>26</v>
      </c>
      <c r="L6992">
        <v>650</v>
      </c>
      <c r="M6992">
        <v>0</v>
      </c>
      <c r="N6992">
        <v>70</v>
      </c>
      <c r="O6992" s="1" t="s">
        <v>15481</v>
      </c>
      <c r="P6992">
        <v>70754</v>
      </c>
    </row>
    <row r="6993" spans="1:16" x14ac:dyDescent="0.25">
      <c r="A6993">
        <v>139208</v>
      </c>
      <c r="B6993">
        <v>1</v>
      </c>
      <c r="C6993" s="1" t="s">
        <v>15482</v>
      </c>
      <c r="D6993">
        <v>600</v>
      </c>
      <c r="E6993" s="1" t="s">
        <v>24</v>
      </c>
      <c r="F6993">
        <v>0</v>
      </c>
      <c r="G6993" s="1" t="s">
        <v>18</v>
      </c>
      <c r="H6993" s="1" t="s">
        <v>18</v>
      </c>
      <c r="I6993" s="1" t="s">
        <v>15483</v>
      </c>
      <c r="J6993" s="1" t="s">
        <v>20</v>
      </c>
      <c r="K6993" s="1" t="s">
        <v>26</v>
      </c>
      <c r="L6993">
        <v>757.5</v>
      </c>
      <c r="M6993">
        <v>0</v>
      </c>
      <c r="N6993">
        <v>70</v>
      </c>
      <c r="O6993" s="1" t="s">
        <v>15484</v>
      </c>
      <c r="P6993">
        <v>70755</v>
      </c>
    </row>
    <row r="6994" spans="1:16" x14ac:dyDescent="0.25">
      <c r="A6994">
        <v>139209</v>
      </c>
      <c r="B6994">
        <v>1</v>
      </c>
      <c r="C6994" s="1" t="s">
        <v>15485</v>
      </c>
      <c r="D6994">
        <v>600</v>
      </c>
      <c r="E6994" s="1" t="s">
        <v>24</v>
      </c>
      <c r="F6994">
        <v>0</v>
      </c>
      <c r="G6994" s="1" t="s">
        <v>18</v>
      </c>
      <c r="H6994" s="1" t="s">
        <v>18</v>
      </c>
      <c r="I6994" s="1" t="s">
        <v>15486</v>
      </c>
      <c r="J6994" s="1" t="s">
        <v>20</v>
      </c>
      <c r="K6994" s="1" t="s">
        <v>26</v>
      </c>
      <c r="L6994">
        <v>7861.17</v>
      </c>
      <c r="M6994">
        <v>0</v>
      </c>
      <c r="N6994">
        <v>70</v>
      </c>
      <c r="O6994" s="1" t="s">
        <v>15487</v>
      </c>
      <c r="P6994">
        <v>70771</v>
      </c>
    </row>
    <row r="6995" spans="1:16" x14ac:dyDescent="0.25">
      <c r="A6995">
        <v>139211</v>
      </c>
      <c r="B6995">
        <v>1</v>
      </c>
      <c r="C6995" s="1" t="s">
        <v>15488</v>
      </c>
      <c r="D6995">
        <v>600</v>
      </c>
      <c r="E6995" s="1" t="s">
        <v>24</v>
      </c>
      <c r="F6995">
        <v>0</v>
      </c>
      <c r="G6995" s="1" t="s">
        <v>18</v>
      </c>
      <c r="H6995" s="1" t="s">
        <v>18</v>
      </c>
      <c r="I6995" s="1" t="s">
        <v>15489</v>
      </c>
      <c r="J6995" s="1" t="s">
        <v>20</v>
      </c>
      <c r="K6995" s="1" t="s">
        <v>26</v>
      </c>
      <c r="L6995">
        <v>650</v>
      </c>
      <c r="M6995">
        <v>0</v>
      </c>
      <c r="N6995">
        <v>70</v>
      </c>
      <c r="O6995" s="1" t="s">
        <v>15490</v>
      </c>
      <c r="P6995">
        <v>70773</v>
      </c>
    </row>
    <row r="6996" spans="1:16" x14ac:dyDescent="0.25">
      <c r="A6996">
        <v>136998</v>
      </c>
      <c r="B6996">
        <v>2</v>
      </c>
      <c r="C6996" s="1" t="s">
        <v>15491</v>
      </c>
      <c r="D6996">
        <v>600</v>
      </c>
      <c r="E6996" s="1" t="s">
        <v>12006</v>
      </c>
      <c r="F6996">
        <v>0</v>
      </c>
      <c r="G6996" s="1" t="s">
        <v>18</v>
      </c>
      <c r="H6996" s="1" t="s">
        <v>18</v>
      </c>
      <c r="I6996" s="1" t="s">
        <v>15492</v>
      </c>
      <c r="J6996" s="1" t="s">
        <v>20</v>
      </c>
      <c r="K6996" s="1" t="s">
        <v>21</v>
      </c>
      <c r="L6996">
        <v>43235.058449999997</v>
      </c>
      <c r="M6996">
        <v>0</v>
      </c>
      <c r="O6996" s="1" t="s">
        <v>18</v>
      </c>
      <c r="P6996">
        <v>70792</v>
      </c>
    </row>
    <row r="6997" spans="1:16" x14ac:dyDescent="0.25">
      <c r="A6997">
        <v>136998</v>
      </c>
      <c r="B6997">
        <v>3</v>
      </c>
      <c r="C6997" s="1" t="s">
        <v>15493</v>
      </c>
      <c r="D6997">
        <v>600</v>
      </c>
      <c r="E6997" s="1" t="s">
        <v>12006</v>
      </c>
      <c r="F6997">
        <v>0</v>
      </c>
      <c r="G6997" s="1" t="s">
        <v>18</v>
      </c>
      <c r="H6997" s="1" t="s">
        <v>18</v>
      </c>
      <c r="I6997" s="1" t="s">
        <v>15494</v>
      </c>
      <c r="J6997" s="1" t="s">
        <v>20</v>
      </c>
      <c r="K6997" s="1" t="s">
        <v>21</v>
      </c>
      <c r="L6997">
        <v>46078.439225000002</v>
      </c>
      <c r="M6997">
        <v>0</v>
      </c>
      <c r="O6997" s="1" t="s">
        <v>18</v>
      </c>
      <c r="P6997">
        <v>70793</v>
      </c>
    </row>
    <row r="6998" spans="1:16" x14ac:dyDescent="0.25">
      <c r="A6998">
        <v>136998</v>
      </c>
      <c r="B6998">
        <v>5</v>
      </c>
      <c r="C6998" s="1" t="s">
        <v>15495</v>
      </c>
      <c r="D6998">
        <v>600</v>
      </c>
      <c r="E6998" s="1" t="s">
        <v>12006</v>
      </c>
      <c r="F6998">
        <v>0</v>
      </c>
      <c r="G6998" s="1" t="s">
        <v>18</v>
      </c>
      <c r="H6998" s="1" t="s">
        <v>18</v>
      </c>
      <c r="I6998" s="1" t="s">
        <v>15496</v>
      </c>
      <c r="J6998" s="1" t="s">
        <v>20</v>
      </c>
      <c r="K6998" s="1" t="s">
        <v>21</v>
      </c>
      <c r="L6998">
        <v>28630.76712</v>
      </c>
      <c r="M6998">
        <v>0</v>
      </c>
      <c r="O6998" s="1" t="s">
        <v>18</v>
      </c>
      <c r="P6998">
        <v>70795</v>
      </c>
    </row>
    <row r="6999" spans="1:16" x14ac:dyDescent="0.25">
      <c r="A6999">
        <v>136998</v>
      </c>
      <c r="B6999">
        <v>6</v>
      </c>
      <c r="C6999" s="1" t="s">
        <v>15497</v>
      </c>
      <c r="D6999">
        <v>600</v>
      </c>
      <c r="E6999" s="1" t="s">
        <v>12006</v>
      </c>
      <c r="F6999">
        <v>0</v>
      </c>
      <c r="G6999" s="1" t="s">
        <v>18</v>
      </c>
      <c r="H6999" s="1" t="s">
        <v>18</v>
      </c>
      <c r="I6999" s="1" t="s">
        <v>15498</v>
      </c>
      <c r="J6999" s="1" t="s">
        <v>20</v>
      </c>
      <c r="K6999" s="1" t="s">
        <v>21</v>
      </c>
      <c r="L6999">
        <v>42614.170908</v>
      </c>
      <c r="M6999">
        <v>0</v>
      </c>
      <c r="O6999" s="1" t="s">
        <v>18</v>
      </c>
      <c r="P6999">
        <v>70796</v>
      </c>
    </row>
    <row r="7000" spans="1:16" x14ac:dyDescent="0.25">
      <c r="A7000">
        <v>139228</v>
      </c>
      <c r="B7000">
        <v>1</v>
      </c>
      <c r="C7000" s="1" t="s">
        <v>15499</v>
      </c>
      <c r="D7000">
        <v>600</v>
      </c>
      <c r="E7000" s="1" t="s">
        <v>12006</v>
      </c>
      <c r="F7000">
        <v>11440</v>
      </c>
      <c r="G7000" s="1" t="s">
        <v>12722</v>
      </c>
      <c r="H7000" s="1" t="s">
        <v>14551</v>
      </c>
      <c r="I7000" s="1" t="s">
        <v>15500</v>
      </c>
      <c r="J7000" s="1" t="s">
        <v>20</v>
      </c>
      <c r="K7000" s="1" t="s">
        <v>21</v>
      </c>
      <c r="L7000">
        <v>11440</v>
      </c>
      <c r="M7000">
        <v>0</v>
      </c>
      <c r="N7000">
        <v>30</v>
      </c>
      <c r="O7000" s="1" t="s">
        <v>18</v>
      </c>
      <c r="P7000">
        <v>70831</v>
      </c>
    </row>
    <row r="7001" spans="1:16" x14ac:dyDescent="0.25">
      <c r="A7001">
        <v>139232</v>
      </c>
      <c r="B7001">
        <v>1</v>
      </c>
      <c r="C7001" s="1" t="s">
        <v>15501</v>
      </c>
      <c r="D7001">
        <v>600</v>
      </c>
      <c r="E7001" s="1" t="s">
        <v>12006</v>
      </c>
      <c r="F7001">
        <v>565</v>
      </c>
      <c r="G7001" s="1" t="s">
        <v>12077</v>
      </c>
      <c r="H7001" s="1" t="s">
        <v>12102</v>
      </c>
      <c r="I7001" s="1" t="s">
        <v>15502</v>
      </c>
      <c r="J7001" s="1" t="s">
        <v>20</v>
      </c>
      <c r="K7001" s="1" t="s">
        <v>21</v>
      </c>
      <c r="L7001">
        <v>565</v>
      </c>
      <c r="M7001">
        <v>0</v>
      </c>
      <c r="N7001">
        <v>30</v>
      </c>
      <c r="O7001" s="1" t="s">
        <v>18</v>
      </c>
      <c r="P7001">
        <v>70835</v>
      </c>
    </row>
    <row r="7002" spans="1:16" x14ac:dyDescent="0.25">
      <c r="A7002">
        <v>139233</v>
      </c>
      <c r="B7002">
        <v>1</v>
      </c>
      <c r="C7002" s="1" t="s">
        <v>15503</v>
      </c>
      <c r="D7002">
        <v>600</v>
      </c>
      <c r="E7002" s="1" t="s">
        <v>12006</v>
      </c>
      <c r="F7002">
        <v>141.6</v>
      </c>
      <c r="G7002" s="1" t="s">
        <v>12066</v>
      </c>
      <c r="H7002" s="1" t="s">
        <v>14551</v>
      </c>
      <c r="I7002" s="1" t="s">
        <v>14575</v>
      </c>
      <c r="J7002" s="1" t="s">
        <v>20</v>
      </c>
      <c r="K7002" s="1" t="s">
        <v>21</v>
      </c>
      <c r="L7002">
        <v>141.6</v>
      </c>
      <c r="M7002">
        <v>0</v>
      </c>
      <c r="N7002">
        <v>30</v>
      </c>
      <c r="O7002" s="1" t="s">
        <v>18</v>
      </c>
      <c r="P7002">
        <v>70836</v>
      </c>
    </row>
    <row r="7003" spans="1:16" x14ac:dyDescent="0.25">
      <c r="A7003">
        <v>139234</v>
      </c>
      <c r="B7003">
        <v>1</v>
      </c>
      <c r="C7003" s="1" t="s">
        <v>15504</v>
      </c>
      <c r="D7003">
        <v>600</v>
      </c>
      <c r="E7003" s="1" t="s">
        <v>12006</v>
      </c>
      <c r="F7003">
        <v>1500</v>
      </c>
      <c r="G7003" s="1" t="s">
        <v>12066</v>
      </c>
      <c r="H7003" s="1" t="s">
        <v>14551</v>
      </c>
      <c r="I7003" s="1" t="s">
        <v>14575</v>
      </c>
      <c r="J7003" s="1" t="s">
        <v>20</v>
      </c>
      <c r="K7003" s="1" t="s">
        <v>21</v>
      </c>
      <c r="L7003">
        <v>1500</v>
      </c>
      <c r="M7003">
        <v>0</v>
      </c>
      <c r="N7003">
        <v>30</v>
      </c>
      <c r="O7003" s="1" t="s">
        <v>18</v>
      </c>
      <c r="P7003">
        <v>70837</v>
      </c>
    </row>
    <row r="7004" spans="1:16" x14ac:dyDescent="0.25">
      <c r="A7004">
        <v>139242</v>
      </c>
      <c r="B7004">
        <v>1</v>
      </c>
      <c r="C7004" s="1" t="s">
        <v>15505</v>
      </c>
      <c r="D7004">
        <v>600</v>
      </c>
      <c r="E7004" s="1" t="s">
        <v>12006</v>
      </c>
      <c r="F7004">
        <v>26132</v>
      </c>
      <c r="G7004" s="1" t="s">
        <v>12126</v>
      </c>
      <c r="H7004" s="1" t="s">
        <v>12119</v>
      </c>
      <c r="I7004" s="1" t="s">
        <v>14581</v>
      </c>
      <c r="J7004" s="1" t="s">
        <v>20</v>
      </c>
      <c r="K7004" s="1" t="s">
        <v>21</v>
      </c>
      <c r="L7004">
        <v>26132</v>
      </c>
      <c r="M7004">
        <v>0</v>
      </c>
      <c r="N7004">
        <v>30</v>
      </c>
      <c r="O7004" s="1" t="s">
        <v>18</v>
      </c>
      <c r="P7004">
        <v>70854</v>
      </c>
    </row>
    <row r="7005" spans="1:16" x14ac:dyDescent="0.25">
      <c r="A7005">
        <v>139247</v>
      </c>
      <c r="B7005">
        <v>1</v>
      </c>
      <c r="C7005" s="1" t="s">
        <v>15506</v>
      </c>
      <c r="D7005">
        <v>600</v>
      </c>
      <c r="E7005" s="1" t="s">
        <v>12006</v>
      </c>
      <c r="F7005">
        <v>583.32000000000005</v>
      </c>
      <c r="G7005" s="1" t="s">
        <v>14509</v>
      </c>
      <c r="H7005" s="1" t="s">
        <v>13886</v>
      </c>
      <c r="I7005" s="1" t="s">
        <v>15507</v>
      </c>
      <c r="J7005" s="1" t="s">
        <v>20</v>
      </c>
      <c r="K7005" s="1" t="s">
        <v>21</v>
      </c>
      <c r="L7005">
        <v>583.32000000000005</v>
      </c>
      <c r="M7005">
        <v>0</v>
      </c>
      <c r="N7005">
        <v>30</v>
      </c>
      <c r="O7005" s="1" t="s">
        <v>18</v>
      </c>
      <c r="P7005">
        <v>70859</v>
      </c>
    </row>
    <row r="7006" spans="1:16" x14ac:dyDescent="0.25">
      <c r="A7006">
        <v>139248</v>
      </c>
      <c r="B7006">
        <v>1</v>
      </c>
      <c r="C7006" s="1" t="s">
        <v>15508</v>
      </c>
      <c r="D7006">
        <v>600</v>
      </c>
      <c r="E7006" s="1" t="s">
        <v>12006</v>
      </c>
      <c r="F7006">
        <v>4091.7</v>
      </c>
      <c r="G7006" s="1" t="s">
        <v>14509</v>
      </c>
      <c r="H7006" s="1" t="s">
        <v>13886</v>
      </c>
      <c r="I7006" s="1" t="s">
        <v>15507</v>
      </c>
      <c r="J7006" s="1" t="s">
        <v>20</v>
      </c>
      <c r="K7006" s="1" t="s">
        <v>21</v>
      </c>
      <c r="L7006">
        <v>4091.7</v>
      </c>
      <c r="M7006">
        <v>0</v>
      </c>
      <c r="N7006">
        <v>30</v>
      </c>
      <c r="O7006" s="1" t="s">
        <v>18</v>
      </c>
      <c r="P7006">
        <v>70860</v>
      </c>
    </row>
    <row r="7007" spans="1:16" x14ac:dyDescent="0.25">
      <c r="A7007">
        <v>139249</v>
      </c>
      <c r="B7007">
        <v>1</v>
      </c>
      <c r="C7007" s="1" t="s">
        <v>15509</v>
      </c>
      <c r="D7007">
        <v>600</v>
      </c>
      <c r="E7007" s="1" t="s">
        <v>12006</v>
      </c>
      <c r="F7007">
        <v>831</v>
      </c>
      <c r="G7007" s="1" t="s">
        <v>12101</v>
      </c>
      <c r="H7007" s="1" t="s">
        <v>13886</v>
      </c>
      <c r="I7007" s="1" t="s">
        <v>15510</v>
      </c>
      <c r="J7007" s="1" t="s">
        <v>20</v>
      </c>
      <c r="K7007" s="1" t="s">
        <v>21</v>
      </c>
      <c r="L7007">
        <v>831</v>
      </c>
      <c r="M7007">
        <v>0</v>
      </c>
      <c r="N7007">
        <v>30</v>
      </c>
      <c r="O7007" s="1" t="s">
        <v>18</v>
      </c>
      <c r="P7007">
        <v>70861</v>
      </c>
    </row>
    <row r="7008" spans="1:16" x14ac:dyDescent="0.25">
      <c r="A7008">
        <v>139250</v>
      </c>
      <c r="B7008">
        <v>1</v>
      </c>
      <c r="C7008" s="1" t="s">
        <v>15511</v>
      </c>
      <c r="D7008">
        <v>600</v>
      </c>
      <c r="E7008" s="1" t="s">
        <v>12006</v>
      </c>
      <c r="F7008">
        <v>2929.2</v>
      </c>
      <c r="G7008" s="1" t="s">
        <v>12101</v>
      </c>
      <c r="H7008" s="1" t="s">
        <v>13886</v>
      </c>
      <c r="I7008" s="1" t="s">
        <v>15510</v>
      </c>
      <c r="J7008" s="1" t="s">
        <v>20</v>
      </c>
      <c r="K7008" s="1" t="s">
        <v>21</v>
      </c>
      <c r="L7008">
        <v>2929.2</v>
      </c>
      <c r="M7008">
        <v>0</v>
      </c>
      <c r="N7008">
        <v>30</v>
      </c>
      <c r="O7008" s="1" t="s">
        <v>18</v>
      </c>
      <c r="P7008">
        <v>70862</v>
      </c>
    </row>
    <row r="7009" spans="1:16" x14ac:dyDescent="0.25">
      <c r="A7009">
        <v>139251</v>
      </c>
      <c r="B7009">
        <v>1</v>
      </c>
      <c r="C7009" s="1" t="s">
        <v>15512</v>
      </c>
      <c r="D7009">
        <v>600</v>
      </c>
      <c r="E7009" s="1" t="s">
        <v>12006</v>
      </c>
      <c r="F7009">
        <v>362</v>
      </c>
      <c r="G7009" s="1" t="s">
        <v>12101</v>
      </c>
      <c r="H7009" s="1" t="s">
        <v>13886</v>
      </c>
      <c r="I7009" s="1" t="s">
        <v>15510</v>
      </c>
      <c r="J7009" s="1" t="s">
        <v>20</v>
      </c>
      <c r="K7009" s="1" t="s">
        <v>21</v>
      </c>
      <c r="L7009">
        <v>362</v>
      </c>
      <c r="M7009">
        <v>0</v>
      </c>
      <c r="N7009">
        <v>30</v>
      </c>
      <c r="O7009" s="1" t="s">
        <v>18</v>
      </c>
      <c r="P7009">
        <v>70863</v>
      </c>
    </row>
    <row r="7010" spans="1:16" x14ac:dyDescent="0.25">
      <c r="A7010">
        <v>139254</v>
      </c>
      <c r="B7010">
        <v>1</v>
      </c>
      <c r="C7010" s="1" t="s">
        <v>15513</v>
      </c>
      <c r="D7010">
        <v>600</v>
      </c>
      <c r="E7010" s="1" t="s">
        <v>271</v>
      </c>
      <c r="F7010">
        <v>0</v>
      </c>
      <c r="G7010" s="1" t="s">
        <v>18</v>
      </c>
      <c r="H7010" s="1" t="s">
        <v>18</v>
      </c>
      <c r="I7010" s="1" t="s">
        <v>15514</v>
      </c>
      <c r="J7010" s="1" t="s">
        <v>20</v>
      </c>
      <c r="K7010" s="1" t="s">
        <v>5531</v>
      </c>
      <c r="L7010">
        <v>30000</v>
      </c>
      <c r="M7010">
        <v>0</v>
      </c>
      <c r="N7010">
        <v>10</v>
      </c>
      <c r="O7010" s="1" t="s">
        <v>15515</v>
      </c>
      <c r="P7010">
        <v>70865</v>
      </c>
    </row>
    <row r="7011" spans="1:16" x14ac:dyDescent="0.25">
      <c r="A7011">
        <v>139258</v>
      </c>
      <c r="B7011">
        <v>1</v>
      </c>
      <c r="C7011" s="1" t="s">
        <v>15516</v>
      </c>
      <c r="D7011">
        <v>600</v>
      </c>
      <c r="E7011" s="1" t="s">
        <v>271</v>
      </c>
      <c r="F7011">
        <v>0</v>
      </c>
      <c r="G7011" s="1" t="s">
        <v>18</v>
      </c>
      <c r="H7011" s="1" t="s">
        <v>18</v>
      </c>
      <c r="I7011" s="1" t="s">
        <v>15517</v>
      </c>
      <c r="J7011" s="1" t="s">
        <v>20</v>
      </c>
      <c r="K7011" s="1" t="s">
        <v>5531</v>
      </c>
      <c r="L7011">
        <v>80900</v>
      </c>
      <c r="M7011">
        <v>0</v>
      </c>
      <c r="N7011">
        <v>10</v>
      </c>
      <c r="O7011" s="1" t="s">
        <v>15518</v>
      </c>
      <c r="P7011">
        <v>70872</v>
      </c>
    </row>
    <row r="7012" spans="1:16" x14ac:dyDescent="0.25">
      <c r="A7012">
        <v>139262</v>
      </c>
      <c r="B7012">
        <v>1</v>
      </c>
      <c r="C7012" s="1" t="s">
        <v>15519</v>
      </c>
      <c r="D7012">
        <v>600</v>
      </c>
      <c r="E7012" s="1" t="s">
        <v>24</v>
      </c>
      <c r="F7012">
        <v>0</v>
      </c>
      <c r="G7012" s="1" t="s">
        <v>18</v>
      </c>
      <c r="H7012" s="1" t="s">
        <v>18</v>
      </c>
      <c r="I7012" s="1" t="s">
        <v>15520</v>
      </c>
      <c r="J7012" s="1" t="s">
        <v>20</v>
      </c>
      <c r="K7012" s="1" t="s">
        <v>26</v>
      </c>
      <c r="L7012">
        <v>1140</v>
      </c>
      <c r="M7012">
        <v>0</v>
      </c>
      <c r="N7012">
        <v>70</v>
      </c>
      <c r="O7012" s="1" t="s">
        <v>15521</v>
      </c>
      <c r="P7012">
        <v>70911</v>
      </c>
    </row>
    <row r="7013" spans="1:16" x14ac:dyDescent="0.25">
      <c r="A7013">
        <v>139265</v>
      </c>
      <c r="B7013">
        <v>1</v>
      </c>
      <c r="C7013" s="1" t="s">
        <v>15522</v>
      </c>
      <c r="D7013">
        <v>600</v>
      </c>
      <c r="E7013" s="1" t="s">
        <v>24</v>
      </c>
      <c r="F7013">
        <v>0</v>
      </c>
      <c r="G7013" s="1" t="s">
        <v>18</v>
      </c>
      <c r="H7013" s="1" t="s">
        <v>18</v>
      </c>
      <c r="I7013" s="1" t="s">
        <v>15523</v>
      </c>
      <c r="J7013" s="1" t="s">
        <v>20</v>
      </c>
      <c r="K7013" s="1" t="s">
        <v>26</v>
      </c>
      <c r="L7013">
        <v>850</v>
      </c>
      <c r="M7013">
        <v>0</v>
      </c>
      <c r="N7013">
        <v>70</v>
      </c>
      <c r="O7013" s="1" t="s">
        <v>15524</v>
      </c>
      <c r="P7013">
        <v>70914</v>
      </c>
    </row>
    <row r="7014" spans="1:16" x14ac:dyDescent="0.25">
      <c r="A7014">
        <v>139266</v>
      </c>
      <c r="B7014">
        <v>1</v>
      </c>
      <c r="C7014" s="1" t="s">
        <v>15525</v>
      </c>
      <c r="D7014">
        <v>600</v>
      </c>
      <c r="E7014" s="1" t="s">
        <v>24</v>
      </c>
      <c r="F7014">
        <v>0</v>
      </c>
      <c r="G7014" s="1" t="s">
        <v>18</v>
      </c>
      <c r="H7014" s="1" t="s">
        <v>18</v>
      </c>
      <c r="I7014" s="1" t="s">
        <v>15526</v>
      </c>
      <c r="J7014" s="1" t="s">
        <v>20</v>
      </c>
      <c r="K7014" s="1" t="s">
        <v>26</v>
      </c>
      <c r="L7014">
        <v>757.5</v>
      </c>
      <c r="M7014">
        <v>0</v>
      </c>
      <c r="N7014">
        <v>70</v>
      </c>
      <c r="O7014" s="1" t="s">
        <v>15527</v>
      </c>
      <c r="P7014">
        <v>70915</v>
      </c>
    </row>
    <row r="7015" spans="1:16" x14ac:dyDescent="0.25">
      <c r="A7015">
        <v>139267</v>
      </c>
      <c r="B7015">
        <v>1</v>
      </c>
      <c r="C7015" s="1" t="s">
        <v>15528</v>
      </c>
      <c r="D7015">
        <v>600</v>
      </c>
      <c r="E7015" s="1" t="s">
        <v>24</v>
      </c>
      <c r="F7015">
        <v>0</v>
      </c>
      <c r="G7015" s="1" t="s">
        <v>18</v>
      </c>
      <c r="H7015" s="1" t="s">
        <v>18</v>
      </c>
      <c r="I7015" s="1" t="s">
        <v>15529</v>
      </c>
      <c r="J7015" s="1" t="s">
        <v>20</v>
      </c>
      <c r="K7015" s="1" t="s">
        <v>26</v>
      </c>
      <c r="L7015">
        <v>840</v>
      </c>
      <c r="M7015">
        <v>0</v>
      </c>
      <c r="N7015">
        <v>70</v>
      </c>
      <c r="O7015" s="1" t="s">
        <v>15530</v>
      </c>
      <c r="P7015">
        <v>70916</v>
      </c>
    </row>
    <row r="7016" spans="1:16" x14ac:dyDescent="0.25">
      <c r="A7016">
        <v>139268</v>
      </c>
      <c r="B7016">
        <v>1</v>
      </c>
      <c r="C7016" s="1" t="s">
        <v>15531</v>
      </c>
      <c r="D7016">
        <v>600</v>
      </c>
      <c r="E7016" s="1" t="s">
        <v>24</v>
      </c>
      <c r="F7016">
        <v>0</v>
      </c>
      <c r="G7016" s="1" t="s">
        <v>18</v>
      </c>
      <c r="H7016" s="1" t="s">
        <v>18</v>
      </c>
      <c r="I7016" s="1" t="s">
        <v>15532</v>
      </c>
      <c r="J7016" s="1" t="s">
        <v>20</v>
      </c>
      <c r="K7016" s="1" t="s">
        <v>26</v>
      </c>
      <c r="L7016">
        <v>4259.1899999999996</v>
      </c>
      <c r="M7016">
        <v>0</v>
      </c>
      <c r="N7016">
        <v>70</v>
      </c>
      <c r="O7016" s="1" t="s">
        <v>15533</v>
      </c>
      <c r="P7016">
        <v>70917</v>
      </c>
    </row>
    <row r="7017" spans="1:16" x14ac:dyDescent="0.25">
      <c r="A7017">
        <v>139269</v>
      </c>
      <c r="B7017">
        <v>1</v>
      </c>
      <c r="C7017" s="1" t="s">
        <v>15534</v>
      </c>
      <c r="D7017">
        <v>600</v>
      </c>
      <c r="E7017" s="1" t="s">
        <v>24</v>
      </c>
      <c r="F7017">
        <v>0</v>
      </c>
      <c r="G7017" s="1" t="s">
        <v>18</v>
      </c>
      <c r="H7017" s="1" t="s">
        <v>18</v>
      </c>
      <c r="I7017" s="1" t="s">
        <v>15535</v>
      </c>
      <c r="J7017" s="1" t="s">
        <v>20</v>
      </c>
      <c r="K7017" s="1" t="s">
        <v>26</v>
      </c>
      <c r="L7017">
        <v>280</v>
      </c>
      <c r="M7017">
        <v>0</v>
      </c>
      <c r="N7017">
        <v>70</v>
      </c>
      <c r="O7017" s="1" t="s">
        <v>15536</v>
      </c>
      <c r="P7017">
        <v>70918</v>
      </c>
    </row>
    <row r="7018" spans="1:16" x14ac:dyDescent="0.25">
      <c r="A7018">
        <v>139271</v>
      </c>
      <c r="B7018">
        <v>1</v>
      </c>
      <c r="C7018" s="1" t="s">
        <v>15537</v>
      </c>
      <c r="D7018">
        <v>600</v>
      </c>
      <c r="E7018" s="1" t="s">
        <v>24</v>
      </c>
      <c r="F7018">
        <v>0</v>
      </c>
      <c r="G7018" s="1" t="s">
        <v>18</v>
      </c>
      <c r="H7018" s="1" t="s">
        <v>18</v>
      </c>
      <c r="I7018" s="1" t="s">
        <v>15538</v>
      </c>
      <c r="J7018" s="1" t="s">
        <v>20</v>
      </c>
      <c r="K7018" s="1" t="s">
        <v>26</v>
      </c>
      <c r="L7018">
        <v>650</v>
      </c>
      <c r="M7018">
        <v>0</v>
      </c>
      <c r="N7018">
        <v>70</v>
      </c>
      <c r="O7018" s="1" t="s">
        <v>15539</v>
      </c>
      <c r="P7018">
        <v>70920</v>
      </c>
    </row>
    <row r="7019" spans="1:16" x14ac:dyDescent="0.25">
      <c r="A7019">
        <v>139272</v>
      </c>
      <c r="B7019">
        <v>1</v>
      </c>
      <c r="C7019" s="1" t="s">
        <v>15540</v>
      </c>
      <c r="D7019">
        <v>600</v>
      </c>
      <c r="E7019" s="1" t="s">
        <v>24</v>
      </c>
      <c r="F7019">
        <v>0</v>
      </c>
      <c r="G7019" s="1" t="s">
        <v>18</v>
      </c>
      <c r="H7019" s="1" t="s">
        <v>18</v>
      </c>
      <c r="I7019" s="1" t="s">
        <v>15541</v>
      </c>
      <c r="J7019" s="1" t="s">
        <v>20</v>
      </c>
      <c r="K7019" s="1" t="s">
        <v>26</v>
      </c>
      <c r="L7019">
        <v>1159.78</v>
      </c>
      <c r="M7019">
        <v>0</v>
      </c>
      <c r="N7019">
        <v>70</v>
      </c>
      <c r="O7019" s="1" t="s">
        <v>15542</v>
      </c>
      <c r="P7019">
        <v>70931</v>
      </c>
    </row>
    <row r="7020" spans="1:16" x14ac:dyDescent="0.25">
      <c r="A7020">
        <v>139274</v>
      </c>
      <c r="B7020">
        <v>1</v>
      </c>
      <c r="C7020" s="1" t="s">
        <v>15543</v>
      </c>
      <c r="D7020">
        <v>600</v>
      </c>
      <c r="E7020" s="1" t="s">
        <v>24</v>
      </c>
      <c r="F7020">
        <v>0</v>
      </c>
      <c r="G7020" s="1" t="s">
        <v>18</v>
      </c>
      <c r="H7020" s="1" t="s">
        <v>18</v>
      </c>
      <c r="I7020" s="1" t="s">
        <v>15544</v>
      </c>
      <c r="J7020" s="1" t="s">
        <v>20</v>
      </c>
      <c r="K7020" s="1" t="s">
        <v>26</v>
      </c>
      <c r="L7020">
        <v>757.5</v>
      </c>
      <c r="M7020">
        <v>0</v>
      </c>
      <c r="N7020">
        <v>70</v>
      </c>
      <c r="O7020" s="1" t="s">
        <v>15545</v>
      </c>
      <c r="P7020">
        <v>70933</v>
      </c>
    </row>
    <row r="7021" spans="1:16" x14ac:dyDescent="0.25">
      <c r="A7021">
        <v>139275</v>
      </c>
      <c r="B7021">
        <v>1</v>
      </c>
      <c r="C7021" s="1" t="s">
        <v>15546</v>
      </c>
      <c r="D7021">
        <v>600</v>
      </c>
      <c r="E7021" s="1" t="s">
        <v>24</v>
      </c>
      <c r="F7021">
        <v>0</v>
      </c>
      <c r="G7021" s="1" t="s">
        <v>18</v>
      </c>
      <c r="H7021" s="1" t="s">
        <v>18</v>
      </c>
      <c r="I7021" s="1" t="s">
        <v>15547</v>
      </c>
      <c r="J7021" s="1" t="s">
        <v>20</v>
      </c>
      <c r="K7021" s="1" t="s">
        <v>26</v>
      </c>
      <c r="L7021">
        <v>840</v>
      </c>
      <c r="M7021">
        <v>0</v>
      </c>
      <c r="N7021">
        <v>70</v>
      </c>
      <c r="O7021" s="1" t="s">
        <v>15548</v>
      </c>
      <c r="P7021">
        <v>70934</v>
      </c>
    </row>
    <row r="7022" spans="1:16" x14ac:dyDescent="0.25">
      <c r="A7022">
        <v>139276</v>
      </c>
      <c r="B7022">
        <v>1</v>
      </c>
      <c r="C7022" s="1" t="s">
        <v>15549</v>
      </c>
      <c r="D7022">
        <v>600</v>
      </c>
      <c r="E7022" s="1" t="s">
        <v>24</v>
      </c>
      <c r="F7022">
        <v>0</v>
      </c>
      <c r="G7022" s="1" t="s">
        <v>18</v>
      </c>
      <c r="H7022" s="1" t="s">
        <v>18</v>
      </c>
      <c r="I7022" s="1" t="s">
        <v>15550</v>
      </c>
      <c r="J7022" s="1" t="s">
        <v>20</v>
      </c>
      <c r="K7022" s="1" t="s">
        <v>26</v>
      </c>
      <c r="L7022">
        <v>1315.75</v>
      </c>
      <c r="M7022">
        <v>0</v>
      </c>
      <c r="N7022">
        <v>70</v>
      </c>
      <c r="O7022" s="1" t="s">
        <v>15551</v>
      </c>
      <c r="P7022">
        <v>70935</v>
      </c>
    </row>
    <row r="7023" spans="1:16" x14ac:dyDescent="0.25">
      <c r="A7023">
        <v>139277</v>
      </c>
      <c r="B7023">
        <v>1</v>
      </c>
      <c r="C7023" s="1" t="s">
        <v>15552</v>
      </c>
      <c r="D7023">
        <v>600</v>
      </c>
      <c r="E7023" s="1" t="s">
        <v>24</v>
      </c>
      <c r="F7023">
        <v>0</v>
      </c>
      <c r="G7023" s="1" t="s">
        <v>18</v>
      </c>
      <c r="H7023" s="1" t="s">
        <v>18</v>
      </c>
      <c r="I7023" s="1" t="s">
        <v>15553</v>
      </c>
      <c r="J7023" s="1" t="s">
        <v>20</v>
      </c>
      <c r="K7023" s="1" t="s">
        <v>26</v>
      </c>
      <c r="L7023">
        <v>280</v>
      </c>
      <c r="M7023">
        <v>0</v>
      </c>
      <c r="N7023">
        <v>70</v>
      </c>
      <c r="O7023" s="1" t="s">
        <v>15554</v>
      </c>
      <c r="P7023">
        <v>70936</v>
      </c>
    </row>
    <row r="7024" spans="1:16" x14ac:dyDescent="0.25">
      <c r="A7024">
        <v>139279</v>
      </c>
      <c r="B7024">
        <v>1</v>
      </c>
      <c r="C7024" s="1" t="s">
        <v>15555</v>
      </c>
      <c r="D7024">
        <v>600</v>
      </c>
      <c r="E7024" s="1" t="s">
        <v>24</v>
      </c>
      <c r="F7024">
        <v>0</v>
      </c>
      <c r="G7024" s="1" t="s">
        <v>18</v>
      </c>
      <c r="H7024" s="1" t="s">
        <v>18</v>
      </c>
      <c r="I7024" s="1" t="s">
        <v>15556</v>
      </c>
      <c r="J7024" s="1" t="s">
        <v>20</v>
      </c>
      <c r="K7024" s="1" t="s">
        <v>26</v>
      </c>
      <c r="L7024">
        <v>700</v>
      </c>
      <c r="M7024">
        <v>0</v>
      </c>
      <c r="N7024">
        <v>70</v>
      </c>
      <c r="O7024" s="1" t="s">
        <v>15557</v>
      </c>
      <c r="P7024">
        <v>70938</v>
      </c>
    </row>
    <row r="7025" spans="1:16" x14ac:dyDescent="0.25">
      <c r="A7025">
        <v>139280</v>
      </c>
      <c r="B7025">
        <v>1</v>
      </c>
      <c r="C7025" s="1" t="s">
        <v>15558</v>
      </c>
      <c r="D7025">
        <v>600</v>
      </c>
      <c r="E7025" s="1" t="s">
        <v>24</v>
      </c>
      <c r="F7025">
        <v>0</v>
      </c>
      <c r="G7025" s="1" t="s">
        <v>18</v>
      </c>
      <c r="H7025" s="1" t="s">
        <v>18</v>
      </c>
      <c r="I7025" s="1" t="s">
        <v>15559</v>
      </c>
      <c r="J7025" s="1" t="s">
        <v>20</v>
      </c>
      <c r="K7025" s="1" t="s">
        <v>26</v>
      </c>
      <c r="L7025">
        <v>1229.0999999999999</v>
      </c>
      <c r="M7025">
        <v>0</v>
      </c>
      <c r="N7025">
        <v>70</v>
      </c>
      <c r="O7025" s="1" t="s">
        <v>15560</v>
      </c>
      <c r="P7025">
        <v>70939</v>
      </c>
    </row>
    <row r="7026" spans="1:16" x14ac:dyDescent="0.25">
      <c r="A7026">
        <v>139282</v>
      </c>
      <c r="B7026">
        <v>1</v>
      </c>
      <c r="C7026" s="1" t="s">
        <v>15561</v>
      </c>
      <c r="D7026">
        <v>600</v>
      </c>
      <c r="E7026" s="1" t="s">
        <v>24</v>
      </c>
      <c r="F7026">
        <v>0</v>
      </c>
      <c r="G7026" s="1" t="s">
        <v>18</v>
      </c>
      <c r="H7026" s="1" t="s">
        <v>18</v>
      </c>
      <c r="I7026" s="1" t="s">
        <v>15562</v>
      </c>
      <c r="J7026" s="1" t="s">
        <v>20</v>
      </c>
      <c r="K7026" s="1" t="s">
        <v>26</v>
      </c>
      <c r="L7026">
        <v>757.5</v>
      </c>
      <c r="M7026">
        <v>0</v>
      </c>
      <c r="N7026">
        <v>70</v>
      </c>
      <c r="O7026" s="1" t="s">
        <v>15563</v>
      </c>
      <c r="P7026">
        <v>70941</v>
      </c>
    </row>
    <row r="7027" spans="1:16" x14ac:dyDescent="0.25">
      <c r="A7027">
        <v>139285</v>
      </c>
      <c r="B7027">
        <v>1</v>
      </c>
      <c r="C7027" s="1" t="s">
        <v>15564</v>
      </c>
      <c r="D7027">
        <v>600</v>
      </c>
      <c r="E7027" s="1" t="s">
        <v>24</v>
      </c>
      <c r="F7027">
        <v>0</v>
      </c>
      <c r="G7027" s="1" t="s">
        <v>18</v>
      </c>
      <c r="H7027" s="1" t="s">
        <v>18</v>
      </c>
      <c r="I7027" s="1" t="s">
        <v>15565</v>
      </c>
      <c r="J7027" s="1" t="s">
        <v>20</v>
      </c>
      <c r="K7027" s="1" t="s">
        <v>26</v>
      </c>
      <c r="L7027">
        <v>650</v>
      </c>
      <c r="M7027">
        <v>0</v>
      </c>
      <c r="N7027">
        <v>70</v>
      </c>
      <c r="O7027" s="1" t="s">
        <v>15566</v>
      </c>
      <c r="P7027">
        <v>70953</v>
      </c>
    </row>
    <row r="7028" spans="1:16" x14ac:dyDescent="0.25">
      <c r="A7028">
        <v>139299</v>
      </c>
      <c r="B7028">
        <v>1</v>
      </c>
      <c r="C7028" s="1" t="s">
        <v>15567</v>
      </c>
      <c r="D7028">
        <v>600</v>
      </c>
      <c r="E7028" s="1" t="s">
        <v>12006</v>
      </c>
      <c r="F7028">
        <v>450</v>
      </c>
      <c r="G7028" s="1" t="s">
        <v>12386</v>
      </c>
      <c r="H7028" s="1" t="s">
        <v>12026</v>
      </c>
      <c r="I7028" s="1" t="s">
        <v>14597</v>
      </c>
      <c r="J7028" s="1" t="s">
        <v>20</v>
      </c>
      <c r="K7028" s="1" t="s">
        <v>21</v>
      </c>
      <c r="L7028">
        <v>450</v>
      </c>
      <c r="M7028">
        <v>0</v>
      </c>
      <c r="N7028">
        <v>30</v>
      </c>
      <c r="O7028" s="1" t="s">
        <v>18</v>
      </c>
      <c r="P7028">
        <v>70991</v>
      </c>
    </row>
    <row r="7029" spans="1:16" x14ac:dyDescent="0.25">
      <c r="A7029">
        <v>139302</v>
      </c>
      <c r="B7029">
        <v>1</v>
      </c>
      <c r="C7029" s="1" t="s">
        <v>15568</v>
      </c>
      <c r="D7029">
        <v>600</v>
      </c>
      <c r="E7029" s="1" t="s">
        <v>24</v>
      </c>
      <c r="F7029">
        <v>0</v>
      </c>
      <c r="G7029" s="1" t="s">
        <v>18</v>
      </c>
      <c r="H7029" s="1" t="s">
        <v>18</v>
      </c>
      <c r="I7029" s="1" t="s">
        <v>15569</v>
      </c>
      <c r="J7029" s="1" t="s">
        <v>20</v>
      </c>
      <c r="K7029" s="1" t="s">
        <v>21</v>
      </c>
      <c r="L7029">
        <v>89.95</v>
      </c>
      <c r="M7029">
        <v>0</v>
      </c>
      <c r="N7029">
        <v>30</v>
      </c>
      <c r="O7029" s="1" t="s">
        <v>18</v>
      </c>
      <c r="P7029">
        <v>70994</v>
      </c>
    </row>
    <row r="7030" spans="1:16" x14ac:dyDescent="0.25">
      <c r="A7030">
        <v>139317</v>
      </c>
      <c r="B7030">
        <v>1</v>
      </c>
      <c r="C7030" s="1" t="s">
        <v>15570</v>
      </c>
      <c r="D7030">
        <v>600</v>
      </c>
      <c r="E7030" s="1" t="s">
        <v>24</v>
      </c>
      <c r="F7030">
        <v>0</v>
      </c>
      <c r="G7030" s="1" t="s">
        <v>18</v>
      </c>
      <c r="H7030" s="1" t="s">
        <v>18</v>
      </c>
      <c r="I7030" s="1" t="s">
        <v>15571</v>
      </c>
      <c r="J7030" s="1" t="s">
        <v>20</v>
      </c>
      <c r="K7030" s="1" t="s">
        <v>21</v>
      </c>
      <c r="L7030">
        <v>719.4</v>
      </c>
      <c r="M7030">
        <v>0</v>
      </c>
      <c r="N7030">
        <v>30</v>
      </c>
      <c r="O7030" s="1" t="s">
        <v>18</v>
      </c>
      <c r="P7030">
        <v>71011</v>
      </c>
    </row>
    <row r="7031" spans="1:16" x14ac:dyDescent="0.25">
      <c r="A7031">
        <v>139318</v>
      </c>
      <c r="B7031">
        <v>1</v>
      </c>
      <c r="C7031" s="1" t="s">
        <v>15572</v>
      </c>
      <c r="D7031">
        <v>600</v>
      </c>
      <c r="E7031" s="1" t="s">
        <v>24</v>
      </c>
      <c r="F7031">
        <v>0</v>
      </c>
      <c r="G7031" s="1" t="s">
        <v>18</v>
      </c>
      <c r="H7031" s="1" t="s">
        <v>18</v>
      </c>
      <c r="I7031" s="1" t="s">
        <v>15573</v>
      </c>
      <c r="J7031" s="1" t="s">
        <v>20</v>
      </c>
      <c r="K7031" s="1" t="s">
        <v>26</v>
      </c>
      <c r="L7031">
        <v>11350</v>
      </c>
      <c r="M7031">
        <v>0</v>
      </c>
      <c r="N7031">
        <v>70</v>
      </c>
      <c r="O7031" s="1" t="s">
        <v>18</v>
      </c>
      <c r="P7031">
        <v>71031</v>
      </c>
    </row>
    <row r="7032" spans="1:16" x14ac:dyDescent="0.25">
      <c r="A7032">
        <v>139321</v>
      </c>
      <c r="B7032">
        <v>1</v>
      </c>
      <c r="C7032" s="1" t="s">
        <v>15574</v>
      </c>
      <c r="D7032">
        <v>600</v>
      </c>
      <c r="E7032" s="1" t="s">
        <v>24</v>
      </c>
      <c r="F7032">
        <v>0</v>
      </c>
      <c r="G7032" s="1" t="s">
        <v>18</v>
      </c>
      <c r="H7032" s="1" t="s">
        <v>18</v>
      </c>
      <c r="I7032" s="1" t="s">
        <v>15575</v>
      </c>
      <c r="J7032" s="1" t="s">
        <v>20</v>
      </c>
      <c r="K7032" s="1" t="s">
        <v>26</v>
      </c>
      <c r="L7032">
        <v>27277.95</v>
      </c>
      <c r="M7032">
        <v>0</v>
      </c>
      <c r="N7032">
        <v>70</v>
      </c>
      <c r="O7032" s="1" t="s">
        <v>18</v>
      </c>
      <c r="P7032">
        <v>71051</v>
      </c>
    </row>
    <row r="7033" spans="1:16" x14ac:dyDescent="0.25">
      <c r="A7033">
        <v>139342</v>
      </c>
      <c r="B7033">
        <v>1</v>
      </c>
      <c r="C7033" s="1" t="s">
        <v>15576</v>
      </c>
      <c r="D7033">
        <v>600</v>
      </c>
      <c r="E7033" s="1" t="s">
        <v>12006</v>
      </c>
      <c r="F7033">
        <v>3036.3</v>
      </c>
      <c r="G7033" s="1" t="s">
        <v>12126</v>
      </c>
      <c r="H7033" s="1" t="s">
        <v>13185</v>
      </c>
      <c r="I7033" s="1" t="s">
        <v>15577</v>
      </c>
      <c r="J7033" s="1" t="s">
        <v>20</v>
      </c>
      <c r="K7033" s="1" t="s">
        <v>21</v>
      </c>
      <c r="L7033">
        <v>3036.3</v>
      </c>
      <c r="M7033">
        <v>0</v>
      </c>
      <c r="N7033">
        <v>30</v>
      </c>
      <c r="O7033" s="1" t="s">
        <v>18</v>
      </c>
      <c r="P7033">
        <v>71076</v>
      </c>
    </row>
    <row r="7034" spans="1:16" x14ac:dyDescent="0.25">
      <c r="A7034">
        <v>139343</v>
      </c>
      <c r="B7034">
        <v>1</v>
      </c>
      <c r="C7034" s="1" t="s">
        <v>15578</v>
      </c>
      <c r="D7034">
        <v>600</v>
      </c>
      <c r="E7034" s="1" t="s">
        <v>12006</v>
      </c>
      <c r="F7034">
        <v>3602</v>
      </c>
      <c r="G7034" s="1" t="s">
        <v>12126</v>
      </c>
      <c r="H7034" s="1" t="s">
        <v>13185</v>
      </c>
      <c r="I7034" s="1" t="s">
        <v>15577</v>
      </c>
      <c r="J7034" s="1" t="s">
        <v>20</v>
      </c>
      <c r="K7034" s="1" t="s">
        <v>21</v>
      </c>
      <c r="L7034">
        <v>3602</v>
      </c>
      <c r="M7034">
        <v>0</v>
      </c>
      <c r="N7034">
        <v>30</v>
      </c>
      <c r="O7034" s="1" t="s">
        <v>18</v>
      </c>
      <c r="P7034">
        <v>71077</v>
      </c>
    </row>
    <row r="7035" spans="1:16" x14ac:dyDescent="0.25">
      <c r="A7035">
        <v>139344</v>
      </c>
      <c r="B7035">
        <v>1</v>
      </c>
      <c r="C7035" s="1" t="s">
        <v>15579</v>
      </c>
      <c r="D7035">
        <v>600</v>
      </c>
      <c r="E7035" s="1" t="s">
        <v>12006</v>
      </c>
      <c r="F7035">
        <v>7576.23</v>
      </c>
      <c r="G7035" s="1" t="s">
        <v>12126</v>
      </c>
      <c r="H7035" s="1" t="s">
        <v>13185</v>
      </c>
      <c r="I7035" s="1" t="s">
        <v>15577</v>
      </c>
      <c r="J7035" s="1" t="s">
        <v>20</v>
      </c>
      <c r="K7035" s="1" t="s">
        <v>21</v>
      </c>
      <c r="L7035">
        <v>7576.23</v>
      </c>
      <c r="M7035">
        <v>0</v>
      </c>
      <c r="N7035">
        <v>30</v>
      </c>
      <c r="O7035" s="1" t="s">
        <v>18</v>
      </c>
      <c r="P7035">
        <v>71078</v>
      </c>
    </row>
    <row r="7036" spans="1:16" x14ac:dyDescent="0.25">
      <c r="A7036">
        <v>139346</v>
      </c>
      <c r="B7036">
        <v>1</v>
      </c>
      <c r="C7036" s="1" t="s">
        <v>15580</v>
      </c>
      <c r="D7036">
        <v>600</v>
      </c>
      <c r="E7036" s="1" t="s">
        <v>12006</v>
      </c>
      <c r="F7036">
        <v>10451.700000000001</v>
      </c>
      <c r="G7036" s="1" t="s">
        <v>12126</v>
      </c>
      <c r="H7036" s="1" t="s">
        <v>13185</v>
      </c>
      <c r="I7036" s="1" t="s">
        <v>15577</v>
      </c>
      <c r="J7036" s="1" t="s">
        <v>20</v>
      </c>
      <c r="K7036" s="1" t="s">
        <v>21</v>
      </c>
      <c r="L7036">
        <v>10451.700000000001</v>
      </c>
      <c r="M7036">
        <v>0</v>
      </c>
      <c r="N7036">
        <v>30</v>
      </c>
      <c r="O7036" s="1" t="s">
        <v>18</v>
      </c>
      <c r="P7036">
        <v>71080</v>
      </c>
    </row>
    <row r="7037" spans="1:16" x14ac:dyDescent="0.25">
      <c r="A7037">
        <v>139348</v>
      </c>
      <c r="B7037">
        <v>1</v>
      </c>
      <c r="C7037" s="1" t="s">
        <v>15581</v>
      </c>
      <c r="D7037">
        <v>600</v>
      </c>
      <c r="E7037" s="1" t="s">
        <v>12006</v>
      </c>
      <c r="F7037">
        <v>0</v>
      </c>
      <c r="G7037" s="1" t="s">
        <v>18</v>
      </c>
      <c r="H7037" s="1" t="s">
        <v>18</v>
      </c>
      <c r="I7037" s="1" t="s">
        <v>15582</v>
      </c>
      <c r="J7037" s="1" t="s">
        <v>20</v>
      </c>
      <c r="K7037" s="1" t="s">
        <v>21</v>
      </c>
      <c r="L7037">
        <v>11200</v>
      </c>
      <c r="M7037">
        <v>0</v>
      </c>
      <c r="N7037">
        <v>30</v>
      </c>
      <c r="O7037" s="1" t="s">
        <v>15583</v>
      </c>
      <c r="P7037">
        <v>71091</v>
      </c>
    </row>
    <row r="7038" spans="1:16" x14ac:dyDescent="0.25">
      <c r="A7038">
        <v>136167</v>
      </c>
      <c r="B7038">
        <v>2</v>
      </c>
      <c r="C7038" s="1" t="s">
        <v>15584</v>
      </c>
      <c r="D7038">
        <v>650</v>
      </c>
      <c r="E7038" s="1" t="s">
        <v>12058</v>
      </c>
      <c r="F7038">
        <v>0</v>
      </c>
      <c r="G7038" s="1" t="s">
        <v>18</v>
      </c>
      <c r="H7038" s="1" t="s">
        <v>18</v>
      </c>
      <c r="I7038" s="1" t="s">
        <v>15585</v>
      </c>
      <c r="J7038" s="1" t="s">
        <v>20</v>
      </c>
      <c r="K7038" s="1" t="s">
        <v>26</v>
      </c>
      <c r="M7038">
        <v>0</v>
      </c>
      <c r="O7038" s="1" t="s">
        <v>18</v>
      </c>
      <c r="P7038">
        <v>71172</v>
      </c>
    </row>
    <row r="7039" spans="1:16" x14ac:dyDescent="0.25">
      <c r="A7039">
        <v>139397</v>
      </c>
      <c r="B7039">
        <v>1</v>
      </c>
      <c r="C7039" s="1" t="s">
        <v>15586</v>
      </c>
      <c r="D7039">
        <v>600</v>
      </c>
      <c r="E7039" s="1" t="s">
        <v>24</v>
      </c>
      <c r="F7039">
        <v>300</v>
      </c>
      <c r="G7039" s="1" t="s">
        <v>18</v>
      </c>
      <c r="H7039" s="1" t="s">
        <v>18</v>
      </c>
      <c r="I7039" s="1" t="s">
        <v>15587</v>
      </c>
      <c r="J7039" s="1" t="s">
        <v>20</v>
      </c>
      <c r="K7039" s="1" t="s">
        <v>26</v>
      </c>
      <c r="L7039">
        <v>300</v>
      </c>
      <c r="M7039">
        <v>0</v>
      </c>
      <c r="N7039">
        <v>70</v>
      </c>
      <c r="O7039" s="1" t="s">
        <v>15588</v>
      </c>
      <c r="P7039">
        <v>71173</v>
      </c>
    </row>
    <row r="7040" spans="1:16" x14ac:dyDescent="0.25">
      <c r="A7040">
        <v>139409</v>
      </c>
      <c r="B7040">
        <v>1</v>
      </c>
      <c r="C7040" s="1" t="s">
        <v>15589</v>
      </c>
      <c r="D7040">
        <v>600</v>
      </c>
      <c r="E7040" s="1" t="s">
        <v>12006</v>
      </c>
      <c r="F7040">
        <v>7900</v>
      </c>
      <c r="G7040" s="1" t="s">
        <v>12098</v>
      </c>
      <c r="H7040" s="1" t="s">
        <v>12119</v>
      </c>
      <c r="I7040" s="1" t="s">
        <v>15590</v>
      </c>
      <c r="J7040" s="1" t="s">
        <v>20</v>
      </c>
      <c r="K7040" s="1" t="s">
        <v>21</v>
      </c>
      <c r="L7040">
        <v>7900</v>
      </c>
      <c r="M7040">
        <v>0</v>
      </c>
      <c r="N7040">
        <v>30</v>
      </c>
      <c r="O7040" s="1" t="s">
        <v>18</v>
      </c>
      <c r="P7040">
        <v>71232</v>
      </c>
    </row>
    <row r="7041" spans="1:16" x14ac:dyDescent="0.25">
      <c r="A7041">
        <v>139454</v>
      </c>
      <c r="B7041">
        <v>1</v>
      </c>
      <c r="C7041" s="1" t="s">
        <v>15591</v>
      </c>
      <c r="D7041">
        <v>600</v>
      </c>
      <c r="E7041" s="1" t="s">
        <v>12006</v>
      </c>
      <c r="F7041">
        <v>22586</v>
      </c>
      <c r="G7041" s="1" t="s">
        <v>12094</v>
      </c>
      <c r="H7041" s="1" t="s">
        <v>13168</v>
      </c>
      <c r="I7041" s="1" t="s">
        <v>13169</v>
      </c>
      <c r="J7041" s="1" t="s">
        <v>20</v>
      </c>
      <c r="K7041" s="1" t="s">
        <v>21</v>
      </c>
      <c r="L7041">
        <v>22586</v>
      </c>
      <c r="M7041">
        <v>0</v>
      </c>
      <c r="N7041">
        <v>30</v>
      </c>
      <c r="O7041" s="1" t="s">
        <v>18</v>
      </c>
      <c r="P7041">
        <v>71311</v>
      </c>
    </row>
    <row r="7042" spans="1:16" x14ac:dyDescent="0.25">
      <c r="A7042">
        <v>139455</v>
      </c>
      <c r="B7042">
        <v>1</v>
      </c>
      <c r="C7042" s="1" t="s">
        <v>15592</v>
      </c>
      <c r="D7042">
        <v>600</v>
      </c>
      <c r="E7042" s="1" t="s">
        <v>12006</v>
      </c>
      <c r="F7042">
        <v>910</v>
      </c>
      <c r="G7042" s="1" t="s">
        <v>12094</v>
      </c>
      <c r="H7042" s="1" t="s">
        <v>13168</v>
      </c>
      <c r="I7042" s="1" t="s">
        <v>13169</v>
      </c>
      <c r="J7042" s="1" t="s">
        <v>20</v>
      </c>
      <c r="K7042" s="1" t="s">
        <v>21</v>
      </c>
      <c r="L7042">
        <v>910</v>
      </c>
      <c r="M7042">
        <v>0</v>
      </c>
      <c r="N7042">
        <v>30</v>
      </c>
      <c r="O7042" s="1" t="s">
        <v>18</v>
      </c>
      <c r="P7042">
        <v>71312</v>
      </c>
    </row>
    <row r="7043" spans="1:16" x14ac:dyDescent="0.25">
      <c r="A7043">
        <v>139486</v>
      </c>
      <c r="B7043">
        <v>1</v>
      </c>
      <c r="C7043" s="1" t="s">
        <v>15593</v>
      </c>
      <c r="D7043">
        <v>600</v>
      </c>
      <c r="E7043" s="1" t="s">
        <v>271</v>
      </c>
      <c r="F7043">
        <v>0</v>
      </c>
      <c r="G7043" s="1" t="s">
        <v>18</v>
      </c>
      <c r="H7043" s="1" t="s">
        <v>18</v>
      </c>
      <c r="I7043" s="1" t="s">
        <v>15594</v>
      </c>
      <c r="J7043" s="1" t="s">
        <v>20</v>
      </c>
      <c r="K7043" s="1" t="s">
        <v>4367</v>
      </c>
      <c r="L7043">
        <v>559900.49</v>
      </c>
      <c r="M7043">
        <v>0</v>
      </c>
      <c r="N7043">
        <v>70</v>
      </c>
      <c r="O7043" s="1" t="s">
        <v>18</v>
      </c>
      <c r="P7043">
        <v>71371</v>
      </c>
    </row>
    <row r="7044" spans="1:16" x14ac:dyDescent="0.25">
      <c r="A7044">
        <v>139504</v>
      </c>
      <c r="B7044">
        <v>1</v>
      </c>
      <c r="C7044" s="1" t="s">
        <v>15595</v>
      </c>
      <c r="D7044">
        <v>600</v>
      </c>
      <c r="E7044" s="1" t="s">
        <v>271</v>
      </c>
      <c r="F7044">
        <v>0</v>
      </c>
      <c r="G7044" s="1" t="s">
        <v>18</v>
      </c>
      <c r="H7044" s="1" t="s">
        <v>18</v>
      </c>
      <c r="I7044" s="1" t="s">
        <v>15596</v>
      </c>
      <c r="J7044" s="1" t="s">
        <v>20</v>
      </c>
      <c r="K7044" s="1" t="s">
        <v>21</v>
      </c>
      <c r="L7044">
        <v>11365</v>
      </c>
      <c r="M7044">
        <v>0</v>
      </c>
      <c r="N7044">
        <v>30</v>
      </c>
      <c r="O7044" s="1" t="s">
        <v>18</v>
      </c>
      <c r="P7044">
        <v>71392</v>
      </c>
    </row>
    <row r="7045" spans="1:16" x14ac:dyDescent="0.25">
      <c r="A7045">
        <v>139507</v>
      </c>
      <c r="B7045">
        <v>1</v>
      </c>
      <c r="C7045" s="1" t="s">
        <v>15597</v>
      </c>
      <c r="D7045">
        <v>600</v>
      </c>
      <c r="E7045" s="1" t="s">
        <v>12006</v>
      </c>
      <c r="F7045">
        <v>78</v>
      </c>
      <c r="G7045" s="1" t="s">
        <v>13185</v>
      </c>
      <c r="H7045" s="1" t="s">
        <v>12445</v>
      </c>
      <c r="I7045" s="1" t="s">
        <v>14631</v>
      </c>
      <c r="J7045" s="1" t="s">
        <v>20</v>
      </c>
      <c r="K7045" s="1" t="s">
        <v>21</v>
      </c>
      <c r="L7045">
        <v>78</v>
      </c>
      <c r="M7045">
        <v>0</v>
      </c>
      <c r="N7045">
        <v>30</v>
      </c>
      <c r="O7045" s="1" t="s">
        <v>18</v>
      </c>
      <c r="P7045">
        <v>71411</v>
      </c>
    </row>
    <row r="7046" spans="1:16" x14ac:dyDescent="0.25">
      <c r="A7046">
        <v>116126</v>
      </c>
      <c r="B7046">
        <v>1</v>
      </c>
      <c r="C7046" s="1" t="s">
        <v>15598</v>
      </c>
      <c r="D7046">
        <v>600</v>
      </c>
      <c r="E7046" s="1" t="s">
        <v>24</v>
      </c>
      <c r="F7046">
        <v>0</v>
      </c>
      <c r="G7046" s="1" t="s">
        <v>18</v>
      </c>
      <c r="H7046" s="1" t="s">
        <v>18</v>
      </c>
      <c r="I7046" s="1" t="s">
        <v>15599</v>
      </c>
      <c r="J7046" s="1" t="s">
        <v>20</v>
      </c>
      <c r="K7046" s="1" t="s">
        <v>21</v>
      </c>
      <c r="L7046">
        <v>39970</v>
      </c>
      <c r="M7046">
        <v>0</v>
      </c>
      <c r="N7046">
        <v>30</v>
      </c>
      <c r="O7046" s="1" t="s">
        <v>15600</v>
      </c>
      <c r="P7046">
        <v>50004</v>
      </c>
    </row>
    <row r="7047" spans="1:16" x14ac:dyDescent="0.25">
      <c r="A7047">
        <v>116489</v>
      </c>
      <c r="B7047">
        <v>1</v>
      </c>
      <c r="C7047" s="1" t="s">
        <v>15601</v>
      </c>
      <c r="D7047">
        <v>600</v>
      </c>
      <c r="E7047" s="1" t="s">
        <v>24</v>
      </c>
      <c r="F7047">
        <v>0</v>
      </c>
      <c r="G7047" s="1" t="s">
        <v>18</v>
      </c>
      <c r="H7047" s="1" t="s">
        <v>18</v>
      </c>
      <c r="I7047" s="1" t="s">
        <v>15602</v>
      </c>
      <c r="J7047" s="1" t="s">
        <v>20</v>
      </c>
      <c r="K7047" s="1" t="s">
        <v>26</v>
      </c>
      <c r="L7047">
        <v>280</v>
      </c>
      <c r="M7047">
        <v>0</v>
      </c>
      <c r="N7047">
        <v>70</v>
      </c>
      <c r="O7047" s="1" t="s">
        <v>15603</v>
      </c>
      <c r="P7047">
        <v>50314</v>
      </c>
    </row>
    <row r="7048" spans="1:16" x14ac:dyDescent="0.25">
      <c r="A7048">
        <v>120742</v>
      </c>
      <c r="B7048">
        <v>1</v>
      </c>
      <c r="C7048" s="1" t="s">
        <v>15604</v>
      </c>
      <c r="D7048">
        <v>600</v>
      </c>
      <c r="E7048" s="1" t="s">
        <v>17</v>
      </c>
      <c r="F7048">
        <v>0</v>
      </c>
      <c r="G7048" s="1" t="s">
        <v>15605</v>
      </c>
      <c r="H7048" s="1" t="s">
        <v>18</v>
      </c>
      <c r="I7048" s="1" t="s">
        <v>15606</v>
      </c>
      <c r="J7048" s="1" t="s">
        <v>20</v>
      </c>
      <c r="K7048" s="1" t="s">
        <v>21</v>
      </c>
      <c r="L7048">
        <v>1968</v>
      </c>
      <c r="M7048">
        <v>0</v>
      </c>
      <c r="N7048">
        <v>30</v>
      </c>
      <c r="O7048" s="1" t="s">
        <v>18</v>
      </c>
      <c r="P7048">
        <v>53956</v>
      </c>
    </row>
    <row r="7049" spans="1:16" x14ac:dyDescent="0.25">
      <c r="A7049">
        <v>121708</v>
      </c>
      <c r="B7049">
        <v>1</v>
      </c>
      <c r="C7049" s="1" t="s">
        <v>15607</v>
      </c>
      <c r="D7049">
        <v>600</v>
      </c>
      <c r="E7049" s="1" t="s">
        <v>17</v>
      </c>
      <c r="F7049">
        <v>2264</v>
      </c>
      <c r="G7049" s="1" t="s">
        <v>15608</v>
      </c>
      <c r="H7049" s="1" t="s">
        <v>18</v>
      </c>
      <c r="I7049" s="1" t="s">
        <v>15609</v>
      </c>
      <c r="J7049" s="1" t="s">
        <v>20</v>
      </c>
      <c r="K7049" s="1" t="s">
        <v>21</v>
      </c>
      <c r="L7049">
        <v>4028</v>
      </c>
      <c r="M7049">
        <v>0</v>
      </c>
      <c r="N7049">
        <v>30</v>
      </c>
      <c r="O7049" s="1" t="s">
        <v>18</v>
      </c>
      <c r="P7049">
        <v>54799</v>
      </c>
    </row>
    <row r="7050" spans="1:16" x14ac:dyDescent="0.25">
      <c r="A7050">
        <v>121711</v>
      </c>
      <c r="B7050">
        <v>1</v>
      </c>
      <c r="C7050" s="1" t="s">
        <v>15610</v>
      </c>
      <c r="D7050">
        <v>600</v>
      </c>
      <c r="E7050" s="1" t="s">
        <v>24</v>
      </c>
      <c r="F7050">
        <v>0</v>
      </c>
      <c r="G7050" s="1" t="s">
        <v>18</v>
      </c>
      <c r="H7050" s="1" t="s">
        <v>18</v>
      </c>
      <c r="I7050" s="1" t="s">
        <v>15611</v>
      </c>
      <c r="J7050" s="1" t="s">
        <v>20</v>
      </c>
      <c r="K7050" s="1" t="s">
        <v>26</v>
      </c>
      <c r="L7050">
        <v>1900</v>
      </c>
      <c r="M7050">
        <v>0</v>
      </c>
      <c r="N7050">
        <v>70</v>
      </c>
      <c r="O7050" s="1" t="s">
        <v>18</v>
      </c>
      <c r="P7050">
        <v>54802</v>
      </c>
    </row>
    <row r="7051" spans="1:16" x14ac:dyDescent="0.25">
      <c r="A7051">
        <v>123053</v>
      </c>
      <c r="B7051">
        <v>1</v>
      </c>
      <c r="C7051" s="1" t="s">
        <v>15612</v>
      </c>
      <c r="D7051">
        <v>600</v>
      </c>
      <c r="E7051" s="1" t="s">
        <v>24</v>
      </c>
      <c r="F7051">
        <v>0</v>
      </c>
      <c r="G7051" s="1" t="s">
        <v>18</v>
      </c>
      <c r="H7051" s="1" t="s">
        <v>18</v>
      </c>
      <c r="I7051" s="1" t="s">
        <v>15613</v>
      </c>
      <c r="J7051" s="1" t="s">
        <v>20</v>
      </c>
      <c r="K7051" s="1" t="s">
        <v>26</v>
      </c>
      <c r="L7051">
        <v>3500</v>
      </c>
      <c r="M7051">
        <v>0</v>
      </c>
      <c r="N7051">
        <v>70</v>
      </c>
      <c r="O7051" s="1" t="s">
        <v>15614</v>
      </c>
      <c r="P7051">
        <v>56009</v>
      </c>
    </row>
    <row r="7052" spans="1:16" x14ac:dyDescent="0.25">
      <c r="A7052">
        <v>112573</v>
      </c>
      <c r="B7052">
        <v>4</v>
      </c>
      <c r="C7052" s="1" t="s">
        <v>15615</v>
      </c>
      <c r="D7052">
        <v>600</v>
      </c>
      <c r="E7052" s="1" t="s">
        <v>3805</v>
      </c>
      <c r="F7052">
        <v>950770.49</v>
      </c>
      <c r="G7052" s="1" t="s">
        <v>18</v>
      </c>
      <c r="H7052" s="1" t="s">
        <v>18</v>
      </c>
      <c r="I7052" s="1" t="s">
        <v>15616</v>
      </c>
      <c r="J7052" s="1" t="s">
        <v>20</v>
      </c>
      <c r="K7052" s="1" t="s">
        <v>5531</v>
      </c>
      <c r="L7052">
        <v>3909888.1376200002</v>
      </c>
      <c r="M7052">
        <v>0</v>
      </c>
      <c r="O7052" s="1" t="s">
        <v>18</v>
      </c>
      <c r="P7052">
        <v>57513</v>
      </c>
    </row>
    <row r="7053" spans="1:16" x14ac:dyDescent="0.25">
      <c r="A7053">
        <v>125333</v>
      </c>
      <c r="B7053">
        <v>1</v>
      </c>
      <c r="C7053" s="1" t="s">
        <v>15617</v>
      </c>
      <c r="D7053">
        <v>600</v>
      </c>
      <c r="E7053" s="1" t="s">
        <v>24</v>
      </c>
      <c r="F7053">
        <v>0</v>
      </c>
      <c r="G7053" s="1" t="s">
        <v>18</v>
      </c>
      <c r="H7053" s="1" t="s">
        <v>18</v>
      </c>
      <c r="I7053" s="1" t="s">
        <v>15618</v>
      </c>
      <c r="J7053" s="1" t="s">
        <v>20</v>
      </c>
      <c r="K7053" s="1" t="s">
        <v>26</v>
      </c>
      <c r="L7053">
        <v>280</v>
      </c>
      <c r="M7053">
        <v>0</v>
      </c>
      <c r="N7053">
        <v>70</v>
      </c>
      <c r="O7053" s="1" t="s">
        <v>15619</v>
      </c>
      <c r="P7053">
        <v>57819</v>
      </c>
    </row>
    <row r="7054" spans="1:16" x14ac:dyDescent="0.25">
      <c r="A7054">
        <v>125334</v>
      </c>
      <c r="B7054">
        <v>1</v>
      </c>
      <c r="C7054" s="1" t="s">
        <v>15620</v>
      </c>
      <c r="D7054">
        <v>600</v>
      </c>
      <c r="E7054" s="1" t="s">
        <v>24</v>
      </c>
      <c r="F7054">
        <v>0</v>
      </c>
      <c r="G7054" s="1" t="s">
        <v>18</v>
      </c>
      <c r="H7054" s="1" t="s">
        <v>18</v>
      </c>
      <c r="I7054" s="1" t="s">
        <v>15621</v>
      </c>
      <c r="J7054" s="1" t="s">
        <v>20</v>
      </c>
      <c r="K7054" s="1" t="s">
        <v>26</v>
      </c>
      <c r="L7054">
        <v>757.5</v>
      </c>
      <c r="M7054">
        <v>0</v>
      </c>
      <c r="N7054">
        <v>70</v>
      </c>
      <c r="O7054" s="1" t="s">
        <v>15622</v>
      </c>
      <c r="P7054">
        <v>57820</v>
      </c>
    </row>
    <row r="7055" spans="1:16" x14ac:dyDescent="0.25">
      <c r="A7055">
        <v>125387</v>
      </c>
      <c r="B7055">
        <v>1</v>
      </c>
      <c r="C7055" s="1" t="s">
        <v>15623</v>
      </c>
      <c r="D7055">
        <v>600</v>
      </c>
      <c r="E7055" s="1" t="s">
        <v>24</v>
      </c>
      <c r="F7055">
        <v>0</v>
      </c>
      <c r="G7055" s="1" t="s">
        <v>18</v>
      </c>
      <c r="H7055" s="1" t="s">
        <v>18</v>
      </c>
      <c r="I7055" s="1" t="s">
        <v>15624</v>
      </c>
      <c r="J7055" s="1" t="s">
        <v>20</v>
      </c>
      <c r="K7055" s="1" t="s">
        <v>26</v>
      </c>
      <c r="L7055">
        <v>840</v>
      </c>
      <c r="M7055">
        <v>0</v>
      </c>
      <c r="N7055">
        <v>70</v>
      </c>
      <c r="O7055" s="1" t="s">
        <v>15625</v>
      </c>
      <c r="P7055">
        <v>57858</v>
      </c>
    </row>
    <row r="7056" spans="1:16" x14ac:dyDescent="0.25">
      <c r="A7056">
        <v>125390</v>
      </c>
      <c r="B7056">
        <v>1</v>
      </c>
      <c r="C7056" s="1" t="s">
        <v>15626</v>
      </c>
      <c r="D7056">
        <v>600</v>
      </c>
      <c r="E7056" s="1" t="s">
        <v>24</v>
      </c>
      <c r="F7056">
        <v>0</v>
      </c>
      <c r="G7056" s="1" t="s">
        <v>18</v>
      </c>
      <c r="H7056" s="1" t="s">
        <v>18</v>
      </c>
      <c r="I7056" s="1" t="s">
        <v>15627</v>
      </c>
      <c r="J7056" s="1" t="s">
        <v>20</v>
      </c>
      <c r="K7056" s="1" t="s">
        <v>26</v>
      </c>
      <c r="L7056">
        <v>1000</v>
      </c>
      <c r="M7056">
        <v>0</v>
      </c>
      <c r="N7056">
        <v>70</v>
      </c>
      <c r="O7056" s="1" t="s">
        <v>15628</v>
      </c>
      <c r="P7056">
        <v>57859</v>
      </c>
    </row>
    <row r="7057" spans="1:16" x14ac:dyDescent="0.25">
      <c r="A7057">
        <v>125946</v>
      </c>
      <c r="B7057">
        <v>1</v>
      </c>
      <c r="C7057" s="1" t="s">
        <v>15629</v>
      </c>
      <c r="D7057">
        <v>600</v>
      </c>
      <c r="E7057" s="1" t="s">
        <v>24</v>
      </c>
      <c r="F7057">
        <v>0</v>
      </c>
      <c r="G7057" s="1" t="s">
        <v>18</v>
      </c>
      <c r="H7057" s="1" t="s">
        <v>18</v>
      </c>
      <c r="I7057" s="1" t="s">
        <v>15630</v>
      </c>
      <c r="J7057" s="1" t="s">
        <v>20</v>
      </c>
      <c r="K7057" s="1" t="s">
        <v>26</v>
      </c>
      <c r="L7057">
        <v>757.5</v>
      </c>
      <c r="M7057">
        <v>0</v>
      </c>
      <c r="N7057">
        <v>70</v>
      </c>
      <c r="O7057" s="1" t="s">
        <v>15631</v>
      </c>
      <c r="P7057">
        <v>58339</v>
      </c>
    </row>
    <row r="7058" spans="1:16" x14ac:dyDescent="0.25">
      <c r="A7058">
        <v>128674</v>
      </c>
      <c r="B7058">
        <v>1</v>
      </c>
      <c r="C7058" s="1" t="s">
        <v>15632</v>
      </c>
      <c r="D7058">
        <v>600</v>
      </c>
      <c r="E7058" s="1" t="s">
        <v>24</v>
      </c>
      <c r="F7058">
        <v>0</v>
      </c>
      <c r="G7058" s="1" t="s">
        <v>18</v>
      </c>
      <c r="H7058" s="1" t="s">
        <v>18</v>
      </c>
      <c r="I7058" s="1" t="s">
        <v>15633</v>
      </c>
      <c r="J7058" s="1" t="s">
        <v>20</v>
      </c>
      <c r="K7058" s="1" t="s">
        <v>26</v>
      </c>
      <c r="L7058">
        <v>280</v>
      </c>
      <c r="M7058">
        <v>0</v>
      </c>
      <c r="N7058">
        <v>70</v>
      </c>
      <c r="O7058" s="1" t="s">
        <v>15634</v>
      </c>
      <c r="P7058">
        <v>60719</v>
      </c>
    </row>
    <row r="7059" spans="1:16" x14ac:dyDescent="0.25">
      <c r="A7059">
        <v>128737</v>
      </c>
      <c r="B7059">
        <v>1</v>
      </c>
      <c r="C7059" s="1" t="s">
        <v>15635</v>
      </c>
      <c r="D7059">
        <v>600</v>
      </c>
      <c r="E7059" s="1" t="s">
        <v>24</v>
      </c>
      <c r="F7059">
        <v>0</v>
      </c>
      <c r="G7059" s="1" t="s">
        <v>18</v>
      </c>
      <c r="H7059" s="1" t="s">
        <v>18</v>
      </c>
      <c r="I7059" s="1" t="s">
        <v>15636</v>
      </c>
      <c r="J7059" s="1" t="s">
        <v>20</v>
      </c>
      <c r="K7059" s="1" t="s">
        <v>26</v>
      </c>
      <c r="L7059">
        <v>650</v>
      </c>
      <c r="M7059">
        <v>0</v>
      </c>
      <c r="N7059">
        <v>70</v>
      </c>
      <c r="O7059" s="1" t="s">
        <v>15637</v>
      </c>
      <c r="P7059">
        <v>60769</v>
      </c>
    </row>
    <row r="7060" spans="1:16" x14ac:dyDescent="0.25">
      <c r="A7060">
        <v>128738</v>
      </c>
      <c r="B7060">
        <v>1</v>
      </c>
      <c r="C7060" s="1" t="s">
        <v>15638</v>
      </c>
      <c r="D7060">
        <v>600</v>
      </c>
      <c r="E7060" s="1" t="s">
        <v>24</v>
      </c>
      <c r="F7060">
        <v>0</v>
      </c>
      <c r="G7060" s="1" t="s">
        <v>18</v>
      </c>
      <c r="H7060" s="1" t="s">
        <v>18</v>
      </c>
      <c r="I7060" s="1" t="s">
        <v>15639</v>
      </c>
      <c r="J7060" s="1" t="s">
        <v>20</v>
      </c>
      <c r="K7060" s="1" t="s">
        <v>26</v>
      </c>
      <c r="L7060">
        <v>757.5</v>
      </c>
      <c r="M7060">
        <v>0</v>
      </c>
      <c r="N7060">
        <v>70</v>
      </c>
      <c r="O7060" s="1" t="s">
        <v>15640</v>
      </c>
      <c r="P7060">
        <v>60770</v>
      </c>
    </row>
    <row r="7061" spans="1:16" x14ac:dyDescent="0.25">
      <c r="A7061">
        <v>129094</v>
      </c>
      <c r="B7061">
        <v>1</v>
      </c>
      <c r="C7061" s="1" t="s">
        <v>15641</v>
      </c>
      <c r="D7061">
        <v>600</v>
      </c>
      <c r="E7061" s="1" t="s">
        <v>17</v>
      </c>
      <c r="F7061">
        <v>145</v>
      </c>
      <c r="G7061" s="1" t="s">
        <v>18</v>
      </c>
      <c r="H7061" s="1" t="s">
        <v>18</v>
      </c>
      <c r="I7061" s="1" t="s">
        <v>15642</v>
      </c>
      <c r="J7061" s="1" t="s">
        <v>20</v>
      </c>
      <c r="K7061" s="1" t="s">
        <v>21</v>
      </c>
      <c r="L7061">
        <v>276.75</v>
      </c>
      <c r="M7061">
        <v>0</v>
      </c>
      <c r="N7061">
        <v>30</v>
      </c>
      <c r="O7061" s="1" t="s">
        <v>18</v>
      </c>
      <c r="P7061">
        <v>61106</v>
      </c>
    </row>
    <row r="7062" spans="1:16" x14ac:dyDescent="0.25">
      <c r="A7062">
        <v>129352</v>
      </c>
      <c r="B7062">
        <v>1</v>
      </c>
      <c r="C7062" s="1" t="s">
        <v>15643</v>
      </c>
      <c r="D7062">
        <v>600</v>
      </c>
      <c r="E7062" s="1" t="s">
        <v>24</v>
      </c>
      <c r="F7062">
        <v>0</v>
      </c>
      <c r="G7062" s="1" t="s">
        <v>18</v>
      </c>
      <c r="H7062" s="1" t="s">
        <v>18</v>
      </c>
      <c r="I7062" s="1" t="s">
        <v>15644</v>
      </c>
      <c r="J7062" s="1" t="s">
        <v>20</v>
      </c>
      <c r="K7062" s="1" t="s">
        <v>26</v>
      </c>
      <c r="L7062">
        <v>757.5</v>
      </c>
      <c r="M7062">
        <v>0</v>
      </c>
      <c r="N7062">
        <v>70</v>
      </c>
      <c r="O7062" s="1" t="s">
        <v>15645</v>
      </c>
      <c r="P7062">
        <v>61308</v>
      </c>
    </row>
    <row r="7063" spans="1:16" x14ac:dyDescent="0.25">
      <c r="A7063">
        <v>129374</v>
      </c>
      <c r="B7063">
        <v>1</v>
      </c>
      <c r="C7063" s="1" t="s">
        <v>15646</v>
      </c>
      <c r="D7063">
        <v>600</v>
      </c>
      <c r="E7063" s="1" t="s">
        <v>24</v>
      </c>
      <c r="F7063">
        <v>0</v>
      </c>
      <c r="G7063" s="1" t="s">
        <v>18</v>
      </c>
      <c r="H7063" s="1" t="s">
        <v>18</v>
      </c>
      <c r="I7063" s="1" t="s">
        <v>15647</v>
      </c>
      <c r="J7063" s="1" t="s">
        <v>20</v>
      </c>
      <c r="K7063" s="1" t="s">
        <v>26</v>
      </c>
      <c r="L7063">
        <v>280</v>
      </c>
      <c r="M7063">
        <v>0</v>
      </c>
      <c r="N7063">
        <v>70</v>
      </c>
      <c r="O7063" s="1" t="s">
        <v>15648</v>
      </c>
      <c r="P7063">
        <v>61314</v>
      </c>
    </row>
    <row r="7064" spans="1:16" x14ac:dyDescent="0.25">
      <c r="A7064">
        <v>129390</v>
      </c>
      <c r="B7064">
        <v>1</v>
      </c>
      <c r="C7064" s="1" t="s">
        <v>15649</v>
      </c>
      <c r="D7064">
        <v>600</v>
      </c>
      <c r="E7064" s="1" t="s">
        <v>24</v>
      </c>
      <c r="F7064">
        <v>0</v>
      </c>
      <c r="G7064" s="1" t="s">
        <v>18</v>
      </c>
      <c r="H7064" s="1" t="s">
        <v>18</v>
      </c>
      <c r="I7064" s="1" t="s">
        <v>15650</v>
      </c>
      <c r="J7064" s="1" t="s">
        <v>20</v>
      </c>
      <c r="K7064" s="1" t="s">
        <v>26</v>
      </c>
      <c r="L7064">
        <v>280</v>
      </c>
      <c r="M7064">
        <v>0</v>
      </c>
      <c r="N7064">
        <v>70</v>
      </c>
      <c r="O7064" s="1" t="s">
        <v>15651</v>
      </c>
      <c r="P7064">
        <v>61330</v>
      </c>
    </row>
    <row r="7065" spans="1:16" x14ac:dyDescent="0.25">
      <c r="A7065">
        <v>127359</v>
      </c>
      <c r="B7065">
        <v>1</v>
      </c>
      <c r="C7065" s="1" t="s">
        <v>15652</v>
      </c>
      <c r="D7065">
        <v>600</v>
      </c>
      <c r="E7065" s="1" t="s">
        <v>17</v>
      </c>
      <c r="F7065">
        <v>122400.4</v>
      </c>
      <c r="G7065" s="1" t="s">
        <v>18</v>
      </c>
      <c r="H7065" s="1" t="s">
        <v>18</v>
      </c>
      <c r="I7065" s="1" t="s">
        <v>15653</v>
      </c>
      <c r="J7065" s="1" t="s">
        <v>20</v>
      </c>
      <c r="K7065" s="1" t="s">
        <v>21</v>
      </c>
      <c r="L7065">
        <v>122400.4</v>
      </c>
      <c r="M7065">
        <v>0</v>
      </c>
      <c r="O7065" s="1" t="s">
        <v>18</v>
      </c>
      <c r="P7065">
        <v>61572</v>
      </c>
    </row>
    <row r="7066" spans="1:16" x14ac:dyDescent="0.25">
      <c r="A7066">
        <v>130114</v>
      </c>
      <c r="B7066">
        <v>1</v>
      </c>
      <c r="C7066" s="1" t="s">
        <v>15654</v>
      </c>
      <c r="D7066">
        <v>600</v>
      </c>
      <c r="E7066" s="1" t="s">
        <v>24</v>
      </c>
      <c r="F7066">
        <v>0</v>
      </c>
      <c r="G7066" s="1" t="s">
        <v>18</v>
      </c>
      <c r="H7066" s="1" t="s">
        <v>18</v>
      </c>
      <c r="I7066" s="1" t="s">
        <v>15655</v>
      </c>
      <c r="J7066" s="1" t="s">
        <v>20</v>
      </c>
      <c r="K7066" s="1" t="s">
        <v>26</v>
      </c>
      <c r="L7066">
        <v>3600</v>
      </c>
      <c r="M7066">
        <v>0</v>
      </c>
      <c r="N7066">
        <v>70</v>
      </c>
      <c r="O7066" s="1" t="s">
        <v>15656</v>
      </c>
      <c r="P7066">
        <v>61909</v>
      </c>
    </row>
    <row r="7067" spans="1:16" x14ac:dyDescent="0.25">
      <c r="A7067">
        <v>132979</v>
      </c>
      <c r="B7067">
        <v>1</v>
      </c>
      <c r="C7067" s="1" t="s">
        <v>15657</v>
      </c>
      <c r="D7067">
        <v>600</v>
      </c>
      <c r="E7067" s="1" t="s">
        <v>433</v>
      </c>
      <c r="F7067">
        <v>0</v>
      </c>
      <c r="G7067" s="1" t="s">
        <v>18</v>
      </c>
      <c r="H7067" s="1" t="s">
        <v>18</v>
      </c>
      <c r="I7067" s="1" t="s">
        <v>15658</v>
      </c>
      <c r="J7067" s="1" t="s">
        <v>20</v>
      </c>
      <c r="K7067" s="1" t="s">
        <v>435</v>
      </c>
      <c r="L7067">
        <v>174041.042112</v>
      </c>
      <c r="M7067">
        <v>0</v>
      </c>
      <c r="O7067" s="1" t="s">
        <v>18</v>
      </c>
      <c r="P7067">
        <v>65532</v>
      </c>
    </row>
    <row r="7068" spans="1:16" x14ac:dyDescent="0.25">
      <c r="A7068">
        <v>135507</v>
      </c>
      <c r="B7068">
        <v>1</v>
      </c>
      <c r="C7068" s="1" t="s">
        <v>15659</v>
      </c>
      <c r="D7068">
        <v>600</v>
      </c>
      <c r="E7068" s="1" t="s">
        <v>12006</v>
      </c>
      <c r="F7068">
        <v>0</v>
      </c>
      <c r="G7068" s="1" t="s">
        <v>18</v>
      </c>
      <c r="H7068" s="1" t="s">
        <v>18</v>
      </c>
      <c r="I7068" s="1" t="s">
        <v>15660</v>
      </c>
      <c r="J7068" s="1" t="s">
        <v>20</v>
      </c>
      <c r="K7068" s="1" t="s">
        <v>21</v>
      </c>
      <c r="L7068">
        <v>4284</v>
      </c>
      <c r="M7068">
        <v>0</v>
      </c>
      <c r="N7068">
        <v>30</v>
      </c>
      <c r="O7068" s="1" t="s">
        <v>18</v>
      </c>
      <c r="P7068">
        <v>65980</v>
      </c>
    </row>
    <row r="7069" spans="1:16" x14ac:dyDescent="0.25">
      <c r="A7069">
        <v>135727</v>
      </c>
      <c r="B7069">
        <v>1</v>
      </c>
      <c r="C7069" s="1" t="s">
        <v>15661</v>
      </c>
      <c r="D7069">
        <v>600</v>
      </c>
      <c r="E7069" s="1" t="s">
        <v>12006</v>
      </c>
      <c r="F7069">
        <v>0</v>
      </c>
      <c r="G7069" s="1" t="s">
        <v>18</v>
      </c>
      <c r="H7069" s="1" t="s">
        <v>18</v>
      </c>
      <c r="I7069" s="1" t="s">
        <v>15662</v>
      </c>
      <c r="J7069" s="1" t="s">
        <v>20</v>
      </c>
      <c r="K7069" s="1" t="s">
        <v>21</v>
      </c>
      <c r="L7069">
        <v>870</v>
      </c>
      <c r="M7069">
        <v>0</v>
      </c>
      <c r="N7069">
        <v>30</v>
      </c>
      <c r="O7069" s="1" t="s">
        <v>18</v>
      </c>
      <c r="P7069">
        <v>66160</v>
      </c>
    </row>
    <row r="7070" spans="1:16" x14ac:dyDescent="0.25">
      <c r="A7070">
        <v>135852</v>
      </c>
      <c r="B7070">
        <v>1</v>
      </c>
      <c r="C7070" s="1" t="s">
        <v>15663</v>
      </c>
      <c r="D7070">
        <v>600</v>
      </c>
      <c r="E7070" s="1" t="s">
        <v>12006</v>
      </c>
      <c r="F7070">
        <v>0</v>
      </c>
      <c r="G7070" s="1" t="s">
        <v>18</v>
      </c>
      <c r="H7070" s="1" t="s">
        <v>18</v>
      </c>
      <c r="I7070" s="1" t="s">
        <v>15664</v>
      </c>
      <c r="J7070" s="1" t="s">
        <v>20</v>
      </c>
      <c r="K7070" s="1" t="s">
        <v>21</v>
      </c>
      <c r="L7070">
        <v>4617.6000000000004</v>
      </c>
      <c r="M7070">
        <v>0</v>
      </c>
      <c r="N7070">
        <v>30</v>
      </c>
      <c r="O7070" s="1" t="s">
        <v>15665</v>
      </c>
      <c r="P7070">
        <v>66267</v>
      </c>
    </row>
    <row r="7071" spans="1:16" x14ac:dyDescent="0.25">
      <c r="A7071">
        <v>135997</v>
      </c>
      <c r="B7071">
        <v>1</v>
      </c>
      <c r="C7071" s="1" t="s">
        <v>15666</v>
      </c>
      <c r="D7071">
        <v>600</v>
      </c>
      <c r="E7071" s="1" t="s">
        <v>24</v>
      </c>
      <c r="F7071">
        <v>20</v>
      </c>
      <c r="G7071" s="1" t="s">
        <v>18</v>
      </c>
      <c r="H7071" s="1" t="s">
        <v>18</v>
      </c>
      <c r="I7071" s="1" t="s">
        <v>11531</v>
      </c>
      <c r="J7071" s="1" t="s">
        <v>20</v>
      </c>
      <c r="K7071" s="1" t="s">
        <v>26</v>
      </c>
      <c r="L7071">
        <v>20</v>
      </c>
      <c r="M7071">
        <v>0</v>
      </c>
      <c r="N7071">
        <v>70</v>
      </c>
      <c r="O7071" s="1" t="s">
        <v>15667</v>
      </c>
      <c r="P7071">
        <v>66391</v>
      </c>
    </row>
    <row r="7072" spans="1:16" x14ac:dyDescent="0.25">
      <c r="A7072">
        <v>136441</v>
      </c>
      <c r="B7072">
        <v>1</v>
      </c>
      <c r="C7072" s="1" t="s">
        <v>15668</v>
      </c>
      <c r="D7072">
        <v>600</v>
      </c>
      <c r="E7072" s="1" t="s">
        <v>12006</v>
      </c>
      <c r="F7072">
        <v>0</v>
      </c>
      <c r="G7072" s="1" t="s">
        <v>18</v>
      </c>
      <c r="H7072" s="1" t="s">
        <v>18</v>
      </c>
      <c r="I7072" s="1" t="s">
        <v>15669</v>
      </c>
      <c r="J7072" s="1" t="s">
        <v>20</v>
      </c>
      <c r="K7072" s="1" t="s">
        <v>21</v>
      </c>
      <c r="L7072">
        <v>2580</v>
      </c>
      <c r="M7072">
        <v>0</v>
      </c>
      <c r="N7072">
        <v>30</v>
      </c>
      <c r="O7072" s="1" t="s">
        <v>15670</v>
      </c>
      <c r="P7072">
        <v>66652</v>
      </c>
    </row>
    <row r="7073" spans="1:16" x14ac:dyDescent="0.25">
      <c r="A7073">
        <v>136703</v>
      </c>
      <c r="B7073">
        <v>1</v>
      </c>
      <c r="C7073" s="1" t="s">
        <v>15671</v>
      </c>
      <c r="D7073">
        <v>600</v>
      </c>
      <c r="E7073" s="1" t="s">
        <v>12006</v>
      </c>
      <c r="F7073">
        <v>851.5</v>
      </c>
      <c r="G7073" s="1" t="s">
        <v>13637</v>
      </c>
      <c r="H7073" s="1" t="s">
        <v>12040</v>
      </c>
      <c r="I7073" s="1" t="s">
        <v>13638</v>
      </c>
      <c r="J7073" s="1" t="s">
        <v>20</v>
      </c>
      <c r="K7073" s="1" t="s">
        <v>21</v>
      </c>
      <c r="L7073">
        <v>851.5</v>
      </c>
      <c r="M7073">
        <v>0</v>
      </c>
      <c r="N7073">
        <v>30</v>
      </c>
      <c r="O7073" s="1" t="s">
        <v>18</v>
      </c>
      <c r="P7073">
        <v>66875</v>
      </c>
    </row>
    <row r="7074" spans="1:16" x14ac:dyDescent="0.25">
      <c r="A7074">
        <v>136104</v>
      </c>
      <c r="B7074">
        <v>1</v>
      </c>
      <c r="C7074" s="1" t="s">
        <v>15672</v>
      </c>
      <c r="D7074">
        <v>600</v>
      </c>
      <c r="E7074" s="1" t="s">
        <v>12006</v>
      </c>
      <c r="F7074">
        <v>0</v>
      </c>
      <c r="G7074" s="1" t="s">
        <v>18</v>
      </c>
      <c r="H7074" s="1" t="s">
        <v>18</v>
      </c>
      <c r="I7074" s="1" t="s">
        <v>15673</v>
      </c>
      <c r="J7074" s="1" t="s">
        <v>20</v>
      </c>
      <c r="K7074" s="1" t="s">
        <v>21</v>
      </c>
      <c r="L7074">
        <v>123.2</v>
      </c>
      <c r="M7074">
        <v>0</v>
      </c>
      <c r="N7074">
        <v>30</v>
      </c>
      <c r="O7074" s="1" t="s">
        <v>15674</v>
      </c>
      <c r="P7074">
        <v>66457</v>
      </c>
    </row>
    <row r="7075" spans="1:16" x14ac:dyDescent="0.25">
      <c r="A7075">
        <v>136106</v>
      </c>
      <c r="B7075">
        <v>1</v>
      </c>
      <c r="C7075" s="1" t="s">
        <v>15675</v>
      </c>
      <c r="D7075">
        <v>600</v>
      </c>
      <c r="E7075" s="1" t="s">
        <v>24</v>
      </c>
      <c r="F7075">
        <v>0</v>
      </c>
      <c r="G7075" s="1" t="s">
        <v>18</v>
      </c>
      <c r="H7075" s="1" t="s">
        <v>18</v>
      </c>
      <c r="I7075" s="1" t="s">
        <v>15676</v>
      </c>
      <c r="J7075" s="1" t="s">
        <v>20</v>
      </c>
      <c r="K7075" s="1" t="s">
        <v>26</v>
      </c>
      <c r="L7075">
        <v>4300</v>
      </c>
      <c r="M7075">
        <v>0</v>
      </c>
      <c r="N7075">
        <v>60</v>
      </c>
      <c r="O7075" s="1" t="s">
        <v>18</v>
      </c>
      <c r="P7075">
        <v>66459</v>
      </c>
    </row>
    <row r="7076" spans="1:16" x14ac:dyDescent="0.25">
      <c r="A7076">
        <v>136383</v>
      </c>
      <c r="B7076">
        <v>1</v>
      </c>
      <c r="C7076" s="1" t="s">
        <v>15677</v>
      </c>
      <c r="D7076">
        <v>600</v>
      </c>
      <c r="E7076" s="1" t="s">
        <v>12006</v>
      </c>
      <c r="F7076">
        <v>1728</v>
      </c>
      <c r="G7076" s="1" t="s">
        <v>12033</v>
      </c>
      <c r="H7076" s="1" t="s">
        <v>12021</v>
      </c>
      <c r="I7076" s="1" t="s">
        <v>14830</v>
      </c>
      <c r="J7076" s="1" t="s">
        <v>20</v>
      </c>
      <c r="K7076" s="1" t="s">
        <v>21</v>
      </c>
      <c r="L7076">
        <v>1728</v>
      </c>
      <c r="M7076">
        <v>0</v>
      </c>
      <c r="N7076">
        <v>30</v>
      </c>
      <c r="O7076" s="1" t="s">
        <v>18</v>
      </c>
      <c r="P7076">
        <v>66619</v>
      </c>
    </row>
    <row r="7077" spans="1:16" x14ac:dyDescent="0.25">
      <c r="A7077">
        <v>136704</v>
      </c>
      <c r="B7077">
        <v>1</v>
      </c>
      <c r="C7077" s="1" t="s">
        <v>15678</v>
      </c>
      <c r="D7077">
        <v>600</v>
      </c>
      <c r="E7077" s="1" t="s">
        <v>12006</v>
      </c>
      <c r="F7077">
        <v>150</v>
      </c>
      <c r="G7077" s="1" t="s">
        <v>13637</v>
      </c>
      <c r="H7077" s="1" t="s">
        <v>12040</v>
      </c>
      <c r="I7077" s="1" t="s">
        <v>13638</v>
      </c>
      <c r="J7077" s="1" t="s">
        <v>20</v>
      </c>
      <c r="K7077" s="1" t="s">
        <v>21</v>
      </c>
      <c r="L7077">
        <v>150</v>
      </c>
      <c r="M7077">
        <v>0</v>
      </c>
      <c r="N7077">
        <v>30</v>
      </c>
      <c r="O7077" s="1" t="s">
        <v>18</v>
      </c>
      <c r="P7077">
        <v>66876</v>
      </c>
    </row>
    <row r="7078" spans="1:16" x14ac:dyDescent="0.25">
      <c r="A7078">
        <v>136705</v>
      </c>
      <c r="B7078">
        <v>1</v>
      </c>
      <c r="C7078" s="1" t="s">
        <v>15679</v>
      </c>
      <c r="D7078">
        <v>600</v>
      </c>
      <c r="E7078" s="1" t="s">
        <v>12006</v>
      </c>
      <c r="F7078">
        <v>860</v>
      </c>
      <c r="G7078" s="1" t="s">
        <v>13637</v>
      </c>
      <c r="H7078" s="1" t="s">
        <v>12040</v>
      </c>
      <c r="I7078" s="1" t="s">
        <v>13638</v>
      </c>
      <c r="J7078" s="1" t="s">
        <v>20</v>
      </c>
      <c r="K7078" s="1" t="s">
        <v>21</v>
      </c>
      <c r="L7078">
        <v>860</v>
      </c>
      <c r="M7078">
        <v>0</v>
      </c>
      <c r="N7078">
        <v>30</v>
      </c>
      <c r="O7078" s="1" t="s">
        <v>18</v>
      </c>
      <c r="P7078">
        <v>66877</v>
      </c>
    </row>
    <row r="7079" spans="1:16" x14ac:dyDescent="0.25">
      <c r="A7079">
        <v>136707</v>
      </c>
      <c r="B7079">
        <v>1</v>
      </c>
      <c r="C7079" s="1" t="s">
        <v>15680</v>
      </c>
      <c r="D7079">
        <v>600</v>
      </c>
      <c r="E7079" s="1" t="s">
        <v>12006</v>
      </c>
      <c r="F7079">
        <v>0</v>
      </c>
      <c r="G7079" s="1" t="s">
        <v>18</v>
      </c>
      <c r="H7079" s="1" t="s">
        <v>18</v>
      </c>
      <c r="I7079" s="1" t="s">
        <v>15681</v>
      </c>
      <c r="J7079" s="1" t="s">
        <v>20</v>
      </c>
      <c r="K7079" s="1" t="s">
        <v>21</v>
      </c>
      <c r="L7079">
        <v>86</v>
      </c>
      <c r="M7079">
        <v>0</v>
      </c>
      <c r="N7079">
        <v>30</v>
      </c>
      <c r="O7079" s="1" t="s">
        <v>15682</v>
      </c>
      <c r="P7079">
        <v>66879</v>
      </c>
    </row>
    <row r="7080" spans="1:16" x14ac:dyDescent="0.25">
      <c r="A7080">
        <v>137205</v>
      </c>
      <c r="B7080">
        <v>1</v>
      </c>
      <c r="C7080" s="1" t="s">
        <v>15683</v>
      </c>
      <c r="D7080">
        <v>600</v>
      </c>
      <c r="E7080" s="1" t="s">
        <v>12006</v>
      </c>
      <c r="F7080">
        <v>12960</v>
      </c>
      <c r="G7080" s="1" t="s">
        <v>13813</v>
      </c>
      <c r="H7080" s="1" t="s">
        <v>12048</v>
      </c>
      <c r="I7080" s="1" t="s">
        <v>15684</v>
      </c>
      <c r="J7080" s="1" t="s">
        <v>20</v>
      </c>
      <c r="K7080" s="1" t="s">
        <v>21</v>
      </c>
      <c r="L7080">
        <v>12960</v>
      </c>
      <c r="M7080">
        <v>0</v>
      </c>
      <c r="N7080">
        <v>30</v>
      </c>
      <c r="O7080" s="1" t="s">
        <v>18</v>
      </c>
      <c r="P7080">
        <v>67375</v>
      </c>
    </row>
    <row r="7081" spans="1:16" x14ac:dyDescent="0.25">
      <c r="A7081">
        <v>137340</v>
      </c>
      <c r="B7081">
        <v>1</v>
      </c>
      <c r="C7081" s="1" t="s">
        <v>15685</v>
      </c>
      <c r="D7081">
        <v>600</v>
      </c>
      <c r="E7081" s="1" t="s">
        <v>12006</v>
      </c>
      <c r="F7081">
        <v>120</v>
      </c>
      <c r="G7081" s="1" t="s">
        <v>12872</v>
      </c>
      <c r="H7081" s="1" t="s">
        <v>12030</v>
      </c>
      <c r="I7081" s="1" t="s">
        <v>13303</v>
      </c>
      <c r="J7081" s="1" t="s">
        <v>20</v>
      </c>
      <c r="K7081" s="1" t="s">
        <v>21</v>
      </c>
      <c r="L7081">
        <v>120</v>
      </c>
      <c r="M7081">
        <v>0</v>
      </c>
      <c r="N7081">
        <v>30</v>
      </c>
      <c r="O7081" s="1" t="s">
        <v>18</v>
      </c>
      <c r="P7081">
        <v>67454</v>
      </c>
    </row>
    <row r="7082" spans="1:16" x14ac:dyDescent="0.25">
      <c r="A7082">
        <v>137978</v>
      </c>
      <c r="B7082">
        <v>1</v>
      </c>
      <c r="C7082" s="1" t="s">
        <v>15686</v>
      </c>
      <c r="D7082">
        <v>600</v>
      </c>
      <c r="E7082" s="1" t="s">
        <v>24</v>
      </c>
      <c r="F7082">
        <v>700</v>
      </c>
      <c r="G7082" s="1" t="s">
        <v>18</v>
      </c>
      <c r="H7082" s="1" t="s">
        <v>18</v>
      </c>
      <c r="I7082" s="1" t="s">
        <v>10381</v>
      </c>
      <c r="J7082" s="1" t="s">
        <v>20</v>
      </c>
      <c r="K7082" s="1" t="s">
        <v>26</v>
      </c>
      <c r="L7082">
        <v>700</v>
      </c>
      <c r="M7082">
        <v>0</v>
      </c>
      <c r="N7082">
        <v>70</v>
      </c>
      <c r="O7082" s="1" t="s">
        <v>15687</v>
      </c>
      <c r="P7082">
        <v>68192</v>
      </c>
    </row>
    <row r="7083" spans="1:16" x14ac:dyDescent="0.25">
      <c r="A7083">
        <v>138559</v>
      </c>
      <c r="B7083">
        <v>1</v>
      </c>
      <c r="C7083" s="1" t="s">
        <v>15688</v>
      </c>
      <c r="D7083">
        <v>600</v>
      </c>
      <c r="E7083" s="1" t="s">
        <v>12006</v>
      </c>
      <c r="F7083">
        <v>1800</v>
      </c>
      <c r="G7083" s="1" t="s">
        <v>12725</v>
      </c>
      <c r="H7083" s="1" t="s">
        <v>13498</v>
      </c>
      <c r="I7083" s="1" t="s">
        <v>15689</v>
      </c>
      <c r="J7083" s="1" t="s">
        <v>20</v>
      </c>
      <c r="K7083" s="1" t="s">
        <v>21</v>
      </c>
      <c r="L7083">
        <v>1800</v>
      </c>
      <c r="M7083">
        <v>0</v>
      </c>
      <c r="N7083">
        <v>30</v>
      </c>
      <c r="O7083" s="1" t="s">
        <v>18</v>
      </c>
      <c r="P7083">
        <v>68953</v>
      </c>
    </row>
    <row r="7084" spans="1:16" x14ac:dyDescent="0.25">
      <c r="A7084">
        <v>139051</v>
      </c>
      <c r="B7084">
        <v>1</v>
      </c>
      <c r="C7084" s="1" t="s">
        <v>15690</v>
      </c>
      <c r="D7084">
        <v>600</v>
      </c>
      <c r="E7084" s="1" t="s">
        <v>12006</v>
      </c>
      <c r="F7084">
        <v>6552</v>
      </c>
      <c r="G7084" s="1" t="s">
        <v>12122</v>
      </c>
      <c r="H7084" s="1" t="s">
        <v>12095</v>
      </c>
      <c r="I7084" s="1" t="s">
        <v>14177</v>
      </c>
      <c r="J7084" s="1" t="s">
        <v>20</v>
      </c>
      <c r="K7084" s="1" t="s">
        <v>21</v>
      </c>
      <c r="L7084">
        <v>6552</v>
      </c>
      <c r="M7084">
        <v>0</v>
      </c>
      <c r="N7084">
        <v>30</v>
      </c>
      <c r="O7084" s="1" t="s">
        <v>18</v>
      </c>
      <c r="P7084">
        <v>70056</v>
      </c>
    </row>
    <row r="7085" spans="1:16" x14ac:dyDescent="0.25">
      <c r="A7085">
        <v>132545</v>
      </c>
      <c r="B7085">
        <v>8</v>
      </c>
      <c r="C7085" s="1" t="s">
        <v>15691</v>
      </c>
      <c r="D7085">
        <v>600</v>
      </c>
      <c r="E7085" s="1" t="s">
        <v>3805</v>
      </c>
      <c r="F7085">
        <v>0</v>
      </c>
      <c r="G7085" s="1" t="s">
        <v>18</v>
      </c>
      <c r="H7085" s="1" t="s">
        <v>18</v>
      </c>
      <c r="I7085" s="1" t="s">
        <v>15692</v>
      </c>
      <c r="J7085" s="1" t="s">
        <v>20</v>
      </c>
      <c r="K7085" s="1" t="s">
        <v>21</v>
      </c>
      <c r="L7085">
        <v>1320185.2656</v>
      </c>
      <c r="M7085">
        <v>0</v>
      </c>
      <c r="O7085" s="1" t="s">
        <v>18</v>
      </c>
      <c r="P7085">
        <v>70213</v>
      </c>
    </row>
    <row r="7086" spans="1:16" x14ac:dyDescent="0.25">
      <c r="A7086">
        <v>132545</v>
      </c>
      <c r="B7086">
        <v>20</v>
      </c>
      <c r="C7086" s="1" t="s">
        <v>15693</v>
      </c>
      <c r="D7086">
        <v>600</v>
      </c>
      <c r="E7086" s="1" t="s">
        <v>3805</v>
      </c>
      <c r="F7086">
        <v>0</v>
      </c>
      <c r="G7086" s="1" t="s">
        <v>18</v>
      </c>
      <c r="H7086" s="1" t="s">
        <v>18</v>
      </c>
      <c r="I7086" s="1" t="s">
        <v>15694</v>
      </c>
      <c r="J7086" s="1" t="s">
        <v>20</v>
      </c>
      <c r="K7086" s="1" t="s">
        <v>21</v>
      </c>
      <c r="L7086">
        <v>507958.289514</v>
      </c>
      <c r="M7086">
        <v>0</v>
      </c>
      <c r="O7086" s="1" t="s">
        <v>18</v>
      </c>
      <c r="P7086">
        <v>70337</v>
      </c>
    </row>
    <row r="7087" spans="1:16" x14ac:dyDescent="0.25">
      <c r="A7087">
        <v>132545</v>
      </c>
      <c r="B7087">
        <v>26</v>
      </c>
      <c r="C7087" s="1" t="s">
        <v>15695</v>
      </c>
      <c r="D7087">
        <v>600</v>
      </c>
      <c r="E7087" s="1" t="s">
        <v>3805</v>
      </c>
      <c r="F7087">
        <v>0</v>
      </c>
      <c r="G7087" s="1" t="s">
        <v>18</v>
      </c>
      <c r="H7087" s="1" t="s">
        <v>18</v>
      </c>
      <c r="I7087" s="1" t="s">
        <v>15696</v>
      </c>
      <c r="J7087" s="1" t="s">
        <v>20</v>
      </c>
      <c r="K7087" s="1" t="s">
        <v>21</v>
      </c>
      <c r="L7087">
        <v>21329.567999999999</v>
      </c>
      <c r="M7087">
        <v>0</v>
      </c>
      <c r="O7087" s="1" t="s">
        <v>18</v>
      </c>
      <c r="P7087">
        <v>70711</v>
      </c>
    </row>
    <row r="7088" spans="1:16" x14ac:dyDescent="0.25">
      <c r="A7088">
        <v>139684</v>
      </c>
      <c r="B7088">
        <v>1</v>
      </c>
      <c r="C7088" s="1" t="s">
        <v>15697</v>
      </c>
      <c r="D7088">
        <v>600</v>
      </c>
      <c r="E7088" s="1" t="s">
        <v>12006</v>
      </c>
      <c r="F7088">
        <v>0</v>
      </c>
      <c r="G7088" s="1" t="s">
        <v>18</v>
      </c>
      <c r="H7088" s="1" t="s">
        <v>18</v>
      </c>
      <c r="I7088" s="1" t="s">
        <v>15698</v>
      </c>
      <c r="J7088" s="1" t="s">
        <v>20</v>
      </c>
      <c r="K7088" s="1" t="s">
        <v>21</v>
      </c>
      <c r="L7088">
        <v>3246.66</v>
      </c>
      <c r="M7088">
        <v>0</v>
      </c>
      <c r="N7088">
        <v>30</v>
      </c>
      <c r="O7088" s="1" t="s">
        <v>15699</v>
      </c>
      <c r="P7088">
        <v>72076</v>
      </c>
    </row>
    <row r="7089" spans="1:16" x14ac:dyDescent="0.25">
      <c r="A7089">
        <v>139688</v>
      </c>
      <c r="B7089">
        <v>1</v>
      </c>
      <c r="C7089" s="1" t="s">
        <v>15700</v>
      </c>
      <c r="D7089">
        <v>600</v>
      </c>
      <c r="E7089" s="1" t="s">
        <v>271</v>
      </c>
      <c r="F7089">
        <v>0</v>
      </c>
      <c r="G7089" s="1" t="s">
        <v>18</v>
      </c>
      <c r="H7089" s="1" t="s">
        <v>18</v>
      </c>
      <c r="I7089" s="1" t="s">
        <v>15701</v>
      </c>
      <c r="J7089" s="1" t="s">
        <v>20</v>
      </c>
      <c r="K7089" s="1" t="s">
        <v>4367</v>
      </c>
      <c r="L7089">
        <v>758621.89</v>
      </c>
      <c r="M7089">
        <v>0</v>
      </c>
      <c r="N7089">
        <v>70</v>
      </c>
      <c r="O7089" s="1" t="s">
        <v>15702</v>
      </c>
      <c r="P7089">
        <v>72093</v>
      </c>
    </row>
    <row r="7090" spans="1:16" x14ac:dyDescent="0.25">
      <c r="A7090">
        <v>139694</v>
      </c>
      <c r="B7090">
        <v>1</v>
      </c>
      <c r="C7090" s="1" t="s">
        <v>15703</v>
      </c>
      <c r="D7090">
        <v>600</v>
      </c>
      <c r="E7090" s="1" t="s">
        <v>24</v>
      </c>
      <c r="F7090">
        <v>0</v>
      </c>
      <c r="G7090" s="1" t="s">
        <v>18</v>
      </c>
      <c r="H7090" s="1" t="s">
        <v>18</v>
      </c>
      <c r="I7090" s="1" t="s">
        <v>15704</v>
      </c>
      <c r="J7090" s="1" t="s">
        <v>20</v>
      </c>
      <c r="K7090" s="1" t="s">
        <v>435</v>
      </c>
      <c r="L7090">
        <v>870878.49</v>
      </c>
      <c r="M7090">
        <v>0</v>
      </c>
      <c r="N7090">
        <v>70</v>
      </c>
      <c r="O7090" s="1" t="s">
        <v>15705</v>
      </c>
      <c r="P7090">
        <v>72115</v>
      </c>
    </row>
    <row r="7091" spans="1:16" x14ac:dyDescent="0.25">
      <c r="A7091">
        <v>139894</v>
      </c>
      <c r="B7091">
        <v>1</v>
      </c>
      <c r="C7091" s="1" t="s">
        <v>15706</v>
      </c>
      <c r="D7091">
        <v>600</v>
      </c>
      <c r="E7091" s="1" t="s">
        <v>24</v>
      </c>
      <c r="F7091">
        <v>2610.36</v>
      </c>
      <c r="G7091" s="1" t="s">
        <v>18</v>
      </c>
      <c r="H7091" s="1" t="s">
        <v>18</v>
      </c>
      <c r="I7091" s="1" t="s">
        <v>12107</v>
      </c>
      <c r="J7091" s="1" t="s">
        <v>20</v>
      </c>
      <c r="K7091" s="1" t="s">
        <v>26</v>
      </c>
      <c r="L7091">
        <v>2610.36</v>
      </c>
      <c r="M7091">
        <v>0</v>
      </c>
      <c r="N7091">
        <v>70</v>
      </c>
      <c r="O7091" s="1" t="s">
        <v>15707</v>
      </c>
      <c r="P7091">
        <v>72694</v>
      </c>
    </row>
    <row r="7092" spans="1:16" x14ac:dyDescent="0.25">
      <c r="A7092">
        <v>140148</v>
      </c>
      <c r="B7092">
        <v>1</v>
      </c>
      <c r="C7092" s="1" t="s">
        <v>15708</v>
      </c>
      <c r="D7092">
        <v>600</v>
      </c>
      <c r="E7092" s="1" t="s">
        <v>12006</v>
      </c>
      <c r="F7092">
        <v>178.5</v>
      </c>
      <c r="G7092" s="1" t="s">
        <v>12034</v>
      </c>
      <c r="H7092" s="1" t="s">
        <v>12872</v>
      </c>
      <c r="I7092" s="1" t="s">
        <v>15709</v>
      </c>
      <c r="J7092" s="1" t="s">
        <v>20</v>
      </c>
      <c r="K7092" s="1" t="s">
        <v>21</v>
      </c>
      <c r="L7092">
        <v>178.5</v>
      </c>
      <c r="M7092">
        <v>0</v>
      </c>
      <c r="N7092">
        <v>30</v>
      </c>
      <c r="O7092" s="1" t="s">
        <v>18</v>
      </c>
      <c r="P7092">
        <v>73458</v>
      </c>
    </row>
    <row r="7093" spans="1:16" x14ac:dyDescent="0.25">
      <c r="A7093">
        <v>140149</v>
      </c>
      <c r="B7093">
        <v>1</v>
      </c>
      <c r="C7093" s="1" t="s">
        <v>15710</v>
      </c>
      <c r="D7093">
        <v>600</v>
      </c>
      <c r="E7093" s="1" t="s">
        <v>12006</v>
      </c>
      <c r="F7093">
        <v>11750</v>
      </c>
      <c r="G7093" s="1" t="s">
        <v>12127</v>
      </c>
      <c r="H7093" s="1" t="s">
        <v>12740</v>
      </c>
      <c r="I7093" s="1" t="s">
        <v>15711</v>
      </c>
      <c r="J7093" s="1" t="s">
        <v>20</v>
      </c>
      <c r="K7093" s="1" t="s">
        <v>21</v>
      </c>
      <c r="L7093">
        <v>11750</v>
      </c>
      <c r="M7093">
        <v>0</v>
      </c>
      <c r="N7093">
        <v>30</v>
      </c>
      <c r="O7093" s="1" t="s">
        <v>18</v>
      </c>
      <c r="P7093">
        <v>73459</v>
      </c>
    </row>
    <row r="7094" spans="1:16" x14ac:dyDescent="0.25">
      <c r="A7094">
        <v>140277</v>
      </c>
      <c r="B7094">
        <v>1</v>
      </c>
      <c r="C7094" s="1" t="s">
        <v>15712</v>
      </c>
      <c r="D7094">
        <v>600</v>
      </c>
      <c r="E7094" s="1" t="s">
        <v>12006</v>
      </c>
      <c r="F7094">
        <v>0</v>
      </c>
      <c r="G7094" s="1" t="s">
        <v>18</v>
      </c>
      <c r="H7094" s="1" t="s">
        <v>18</v>
      </c>
      <c r="I7094" s="1" t="s">
        <v>15167</v>
      </c>
      <c r="J7094" s="1" t="s">
        <v>20</v>
      </c>
      <c r="K7094" s="1" t="s">
        <v>21</v>
      </c>
      <c r="L7094">
        <v>7224.9</v>
      </c>
      <c r="M7094">
        <v>0</v>
      </c>
      <c r="N7094">
        <v>30</v>
      </c>
      <c r="O7094" s="1" t="s">
        <v>18</v>
      </c>
      <c r="P7094">
        <v>73612</v>
      </c>
    </row>
    <row r="7095" spans="1:16" x14ac:dyDescent="0.25">
      <c r="A7095">
        <v>140332</v>
      </c>
      <c r="B7095">
        <v>1</v>
      </c>
      <c r="C7095" s="1" t="s">
        <v>15713</v>
      </c>
      <c r="D7095">
        <v>600</v>
      </c>
      <c r="E7095" s="1" t="s">
        <v>12006</v>
      </c>
      <c r="F7095">
        <v>3360.6</v>
      </c>
      <c r="G7095" s="1" t="s">
        <v>14509</v>
      </c>
      <c r="H7095" s="1" t="s">
        <v>12127</v>
      </c>
      <c r="I7095" s="1" t="s">
        <v>15714</v>
      </c>
      <c r="J7095" s="1" t="s">
        <v>20</v>
      </c>
      <c r="K7095" s="1" t="s">
        <v>21</v>
      </c>
      <c r="L7095">
        <v>3360.6</v>
      </c>
      <c r="M7095">
        <v>0</v>
      </c>
      <c r="N7095">
        <v>30</v>
      </c>
      <c r="O7095" s="1" t="s">
        <v>18</v>
      </c>
      <c r="P7095">
        <v>73751</v>
      </c>
    </row>
    <row r="7096" spans="1:16" x14ac:dyDescent="0.25">
      <c r="A7096">
        <v>140368</v>
      </c>
      <c r="B7096">
        <v>1</v>
      </c>
      <c r="C7096" s="1" t="s">
        <v>15715</v>
      </c>
      <c r="D7096">
        <v>600</v>
      </c>
      <c r="E7096" s="1" t="s">
        <v>12006</v>
      </c>
      <c r="F7096">
        <v>856.8</v>
      </c>
      <c r="G7096" s="1" t="s">
        <v>13886</v>
      </c>
      <c r="H7096" s="1" t="s">
        <v>13893</v>
      </c>
      <c r="I7096" s="1" t="s">
        <v>13894</v>
      </c>
      <c r="J7096" s="1" t="s">
        <v>20</v>
      </c>
      <c r="K7096" s="1" t="s">
        <v>21</v>
      </c>
      <c r="L7096">
        <v>856.8</v>
      </c>
      <c r="M7096">
        <v>0</v>
      </c>
      <c r="N7096">
        <v>30</v>
      </c>
      <c r="O7096" s="1" t="s">
        <v>18</v>
      </c>
      <c r="P7096">
        <v>73828</v>
      </c>
    </row>
    <row r="7097" spans="1:16" x14ac:dyDescent="0.25">
      <c r="A7097">
        <v>140724</v>
      </c>
      <c r="B7097">
        <v>1</v>
      </c>
      <c r="C7097" s="1" t="s">
        <v>15716</v>
      </c>
      <c r="D7097">
        <v>600</v>
      </c>
      <c r="E7097" s="1" t="s">
        <v>12006</v>
      </c>
      <c r="F7097">
        <v>1268.5</v>
      </c>
      <c r="G7097" s="1" t="s">
        <v>12426</v>
      </c>
      <c r="H7097" s="1" t="s">
        <v>12751</v>
      </c>
      <c r="I7097" s="1" t="s">
        <v>15299</v>
      </c>
      <c r="J7097" s="1" t="s">
        <v>20</v>
      </c>
      <c r="K7097" s="1" t="s">
        <v>21</v>
      </c>
      <c r="L7097">
        <v>1268.5</v>
      </c>
      <c r="M7097">
        <v>0</v>
      </c>
      <c r="N7097">
        <v>30</v>
      </c>
      <c r="O7097" s="1" t="s">
        <v>18</v>
      </c>
      <c r="P7097">
        <v>74201</v>
      </c>
    </row>
    <row r="7098" spans="1:16" x14ac:dyDescent="0.25">
      <c r="A7098">
        <v>140727</v>
      </c>
      <c r="B7098">
        <v>1</v>
      </c>
      <c r="C7098" s="1" t="s">
        <v>15717</v>
      </c>
      <c r="D7098">
        <v>600</v>
      </c>
      <c r="E7098" s="1" t="s">
        <v>12006</v>
      </c>
      <c r="F7098">
        <v>10005</v>
      </c>
      <c r="G7098" s="1" t="s">
        <v>12449</v>
      </c>
      <c r="H7098" s="1" t="s">
        <v>12450</v>
      </c>
      <c r="I7098" s="1" t="s">
        <v>15718</v>
      </c>
      <c r="J7098" s="1" t="s">
        <v>20</v>
      </c>
      <c r="K7098" s="1" t="s">
        <v>21</v>
      </c>
      <c r="L7098">
        <v>10005</v>
      </c>
      <c r="M7098">
        <v>0</v>
      </c>
      <c r="N7098">
        <v>30</v>
      </c>
      <c r="O7098" s="1" t="s">
        <v>18</v>
      </c>
      <c r="P7098">
        <v>74204</v>
      </c>
    </row>
    <row r="7099" spans="1:16" x14ac:dyDescent="0.25">
      <c r="A7099">
        <v>140731</v>
      </c>
      <c r="B7099">
        <v>1</v>
      </c>
      <c r="C7099" s="1" t="s">
        <v>15719</v>
      </c>
      <c r="D7099">
        <v>600</v>
      </c>
      <c r="E7099" s="1" t="s">
        <v>12006</v>
      </c>
      <c r="F7099">
        <v>24160</v>
      </c>
      <c r="G7099" s="1" t="s">
        <v>12449</v>
      </c>
      <c r="H7099" s="1" t="s">
        <v>12450</v>
      </c>
      <c r="I7099" s="1" t="s">
        <v>12451</v>
      </c>
      <c r="J7099" s="1" t="s">
        <v>20</v>
      </c>
      <c r="K7099" s="1" t="s">
        <v>21</v>
      </c>
      <c r="L7099">
        <v>24160</v>
      </c>
      <c r="M7099">
        <v>0</v>
      </c>
      <c r="N7099">
        <v>30</v>
      </c>
      <c r="O7099" s="1" t="s">
        <v>18</v>
      </c>
      <c r="P7099">
        <v>74208</v>
      </c>
    </row>
    <row r="7100" spans="1:16" x14ac:dyDescent="0.25">
      <c r="A7100">
        <v>140732</v>
      </c>
      <c r="B7100">
        <v>1</v>
      </c>
      <c r="C7100" s="1" t="s">
        <v>15720</v>
      </c>
      <c r="D7100">
        <v>600</v>
      </c>
      <c r="E7100" s="1" t="s">
        <v>12006</v>
      </c>
      <c r="F7100">
        <v>10350</v>
      </c>
      <c r="G7100" s="1" t="s">
        <v>12449</v>
      </c>
      <c r="H7100" s="1" t="s">
        <v>12450</v>
      </c>
      <c r="I7100" s="1" t="s">
        <v>12451</v>
      </c>
      <c r="J7100" s="1" t="s">
        <v>20</v>
      </c>
      <c r="K7100" s="1" t="s">
        <v>21</v>
      </c>
      <c r="L7100">
        <v>10350</v>
      </c>
      <c r="M7100">
        <v>0</v>
      </c>
      <c r="N7100">
        <v>30</v>
      </c>
      <c r="O7100" s="1" t="s">
        <v>18</v>
      </c>
      <c r="P7100">
        <v>74209</v>
      </c>
    </row>
    <row r="7101" spans="1:16" x14ac:dyDescent="0.25">
      <c r="A7101">
        <v>140739</v>
      </c>
      <c r="B7101">
        <v>1</v>
      </c>
      <c r="C7101" s="1" t="s">
        <v>15721</v>
      </c>
      <c r="D7101">
        <v>600</v>
      </c>
      <c r="E7101" s="1" t="s">
        <v>24</v>
      </c>
      <c r="F7101">
        <v>0</v>
      </c>
      <c r="G7101" s="1" t="s">
        <v>18</v>
      </c>
      <c r="H7101" s="1" t="s">
        <v>18</v>
      </c>
      <c r="I7101" s="1" t="s">
        <v>15722</v>
      </c>
      <c r="J7101" s="1" t="s">
        <v>20</v>
      </c>
      <c r="K7101" s="1" t="s">
        <v>26</v>
      </c>
      <c r="L7101">
        <v>2302.56</v>
      </c>
      <c r="M7101">
        <v>0</v>
      </c>
      <c r="N7101">
        <v>70</v>
      </c>
      <c r="O7101" s="1" t="s">
        <v>15723</v>
      </c>
      <c r="P7101">
        <v>74215</v>
      </c>
    </row>
    <row r="7102" spans="1:16" x14ac:dyDescent="0.25">
      <c r="A7102">
        <v>140780</v>
      </c>
      <c r="B7102">
        <v>1</v>
      </c>
      <c r="C7102" s="1" t="s">
        <v>15724</v>
      </c>
      <c r="D7102">
        <v>600</v>
      </c>
      <c r="E7102" s="1" t="s">
        <v>24</v>
      </c>
      <c r="F7102">
        <v>300</v>
      </c>
      <c r="G7102" s="1" t="s">
        <v>18</v>
      </c>
      <c r="H7102" s="1" t="s">
        <v>18</v>
      </c>
      <c r="I7102" s="1" t="s">
        <v>15725</v>
      </c>
      <c r="J7102" s="1" t="s">
        <v>20</v>
      </c>
      <c r="K7102" s="1" t="s">
        <v>26</v>
      </c>
      <c r="L7102">
        <v>300</v>
      </c>
      <c r="M7102">
        <v>0</v>
      </c>
      <c r="N7102">
        <v>70</v>
      </c>
      <c r="O7102" s="1" t="s">
        <v>15726</v>
      </c>
      <c r="P7102">
        <v>74251</v>
      </c>
    </row>
    <row r="7103" spans="1:16" x14ac:dyDescent="0.25">
      <c r="A7103">
        <v>140784</v>
      </c>
      <c r="B7103">
        <v>1</v>
      </c>
      <c r="C7103" s="1" t="s">
        <v>15727</v>
      </c>
      <c r="D7103">
        <v>600</v>
      </c>
      <c r="E7103" s="1" t="s">
        <v>12006</v>
      </c>
      <c r="F7103">
        <v>8257</v>
      </c>
      <c r="G7103" s="1" t="s">
        <v>12751</v>
      </c>
      <c r="H7103" s="1" t="s">
        <v>13204</v>
      </c>
      <c r="I7103" s="1" t="s">
        <v>15728</v>
      </c>
      <c r="J7103" s="1" t="s">
        <v>20</v>
      </c>
      <c r="K7103" s="1" t="s">
        <v>21</v>
      </c>
      <c r="L7103">
        <v>8257</v>
      </c>
      <c r="M7103">
        <v>0</v>
      </c>
      <c r="N7103">
        <v>30</v>
      </c>
      <c r="O7103" s="1" t="s">
        <v>18</v>
      </c>
      <c r="P7103">
        <v>74255</v>
      </c>
    </row>
    <row r="7104" spans="1:16" x14ac:dyDescent="0.25">
      <c r="A7104">
        <v>140786</v>
      </c>
      <c r="B7104">
        <v>1</v>
      </c>
      <c r="C7104" s="1" t="s">
        <v>15729</v>
      </c>
      <c r="D7104">
        <v>600</v>
      </c>
      <c r="E7104" s="1" t="s">
        <v>12006</v>
      </c>
      <c r="F7104">
        <v>5064</v>
      </c>
      <c r="G7104" s="1" t="s">
        <v>12751</v>
      </c>
      <c r="H7104" s="1" t="s">
        <v>13204</v>
      </c>
      <c r="I7104" s="1" t="s">
        <v>15728</v>
      </c>
      <c r="J7104" s="1" t="s">
        <v>20</v>
      </c>
      <c r="K7104" s="1" t="s">
        <v>21</v>
      </c>
      <c r="L7104">
        <v>5064</v>
      </c>
      <c r="M7104">
        <v>0</v>
      </c>
      <c r="N7104">
        <v>30</v>
      </c>
      <c r="O7104" s="1" t="s">
        <v>18</v>
      </c>
      <c r="P7104">
        <v>74257</v>
      </c>
    </row>
    <row r="7105" spans="1:16" x14ac:dyDescent="0.25">
      <c r="A7105">
        <v>140787</v>
      </c>
      <c r="B7105">
        <v>1</v>
      </c>
      <c r="C7105" s="1" t="s">
        <v>15730</v>
      </c>
      <c r="D7105">
        <v>600</v>
      </c>
      <c r="E7105" s="1" t="s">
        <v>12006</v>
      </c>
      <c r="F7105">
        <v>1140</v>
      </c>
      <c r="G7105" s="1" t="s">
        <v>12426</v>
      </c>
      <c r="H7105" s="1" t="s">
        <v>13229</v>
      </c>
      <c r="I7105" s="1" t="s">
        <v>15731</v>
      </c>
      <c r="J7105" s="1" t="s">
        <v>20</v>
      </c>
      <c r="K7105" s="1" t="s">
        <v>21</v>
      </c>
      <c r="L7105">
        <v>1140</v>
      </c>
      <c r="M7105">
        <v>0</v>
      </c>
      <c r="N7105">
        <v>30</v>
      </c>
      <c r="O7105" s="1" t="s">
        <v>18</v>
      </c>
      <c r="P7105">
        <v>74258</v>
      </c>
    </row>
    <row r="7106" spans="1:16" x14ac:dyDescent="0.25">
      <c r="A7106">
        <v>140789</v>
      </c>
      <c r="B7106">
        <v>1</v>
      </c>
      <c r="C7106" s="1" t="s">
        <v>15732</v>
      </c>
      <c r="D7106">
        <v>600</v>
      </c>
      <c r="E7106" s="1" t="s">
        <v>12006</v>
      </c>
      <c r="F7106">
        <v>76.150000000000006</v>
      </c>
      <c r="G7106" s="1" t="s">
        <v>12426</v>
      </c>
      <c r="H7106" s="1" t="s">
        <v>13229</v>
      </c>
      <c r="I7106" s="1" t="s">
        <v>15731</v>
      </c>
      <c r="J7106" s="1" t="s">
        <v>20</v>
      </c>
      <c r="K7106" s="1" t="s">
        <v>21</v>
      </c>
      <c r="L7106">
        <v>76.150000000000006</v>
      </c>
      <c r="M7106">
        <v>0</v>
      </c>
      <c r="N7106">
        <v>30</v>
      </c>
      <c r="O7106" s="1" t="s">
        <v>18</v>
      </c>
      <c r="P7106">
        <v>74260</v>
      </c>
    </row>
    <row r="7107" spans="1:16" x14ac:dyDescent="0.25">
      <c r="A7107">
        <v>140790</v>
      </c>
      <c r="B7107">
        <v>1</v>
      </c>
      <c r="C7107" s="1" t="s">
        <v>15733</v>
      </c>
      <c r="D7107">
        <v>600</v>
      </c>
      <c r="E7107" s="1" t="s">
        <v>12006</v>
      </c>
      <c r="F7107">
        <v>6052.65</v>
      </c>
      <c r="G7107" s="1" t="s">
        <v>12426</v>
      </c>
      <c r="H7107" s="1" t="s">
        <v>13229</v>
      </c>
      <c r="I7107" s="1" t="s">
        <v>15731</v>
      </c>
      <c r="J7107" s="1" t="s">
        <v>20</v>
      </c>
      <c r="K7107" s="1" t="s">
        <v>21</v>
      </c>
      <c r="L7107">
        <v>6052.65</v>
      </c>
      <c r="M7107">
        <v>0</v>
      </c>
      <c r="N7107">
        <v>30</v>
      </c>
      <c r="O7107" s="1" t="s">
        <v>18</v>
      </c>
      <c r="P7107">
        <v>74261</v>
      </c>
    </row>
    <row r="7108" spans="1:16" x14ac:dyDescent="0.25">
      <c r="A7108">
        <v>140796</v>
      </c>
      <c r="B7108">
        <v>1</v>
      </c>
      <c r="C7108" s="1" t="s">
        <v>15734</v>
      </c>
      <c r="D7108">
        <v>600</v>
      </c>
      <c r="E7108" s="1" t="s">
        <v>12006</v>
      </c>
      <c r="F7108">
        <v>1594.76</v>
      </c>
      <c r="G7108" s="1" t="s">
        <v>12450</v>
      </c>
      <c r="H7108" s="1" t="s">
        <v>13204</v>
      </c>
      <c r="I7108" s="1" t="s">
        <v>13205</v>
      </c>
      <c r="J7108" s="1" t="s">
        <v>20</v>
      </c>
      <c r="K7108" s="1" t="s">
        <v>21</v>
      </c>
      <c r="L7108">
        <v>1594.76</v>
      </c>
      <c r="M7108">
        <v>0</v>
      </c>
      <c r="N7108">
        <v>30</v>
      </c>
      <c r="O7108" s="1" t="s">
        <v>18</v>
      </c>
      <c r="P7108">
        <v>74267</v>
      </c>
    </row>
    <row r="7109" spans="1:16" x14ac:dyDescent="0.25">
      <c r="A7109">
        <v>140798</v>
      </c>
      <c r="B7109">
        <v>1</v>
      </c>
      <c r="C7109" s="1" t="s">
        <v>15735</v>
      </c>
      <c r="D7109">
        <v>600</v>
      </c>
      <c r="E7109" s="1" t="s">
        <v>12006</v>
      </c>
      <c r="F7109">
        <v>1576</v>
      </c>
      <c r="G7109" s="1" t="s">
        <v>12450</v>
      </c>
      <c r="H7109" s="1" t="s">
        <v>13204</v>
      </c>
      <c r="I7109" s="1" t="s">
        <v>13205</v>
      </c>
      <c r="J7109" s="1" t="s">
        <v>20</v>
      </c>
      <c r="K7109" s="1" t="s">
        <v>21</v>
      </c>
      <c r="L7109">
        <v>1576</v>
      </c>
      <c r="M7109">
        <v>0</v>
      </c>
      <c r="N7109">
        <v>30</v>
      </c>
      <c r="O7109" s="1" t="s">
        <v>18</v>
      </c>
      <c r="P7109">
        <v>74269</v>
      </c>
    </row>
    <row r="7110" spans="1:16" x14ac:dyDescent="0.25">
      <c r="A7110">
        <v>140799</v>
      </c>
      <c r="B7110">
        <v>1</v>
      </c>
      <c r="C7110" s="1" t="s">
        <v>15736</v>
      </c>
      <c r="D7110">
        <v>600</v>
      </c>
      <c r="E7110" s="1" t="s">
        <v>12006</v>
      </c>
      <c r="F7110">
        <v>6493</v>
      </c>
      <c r="G7110" s="1" t="s">
        <v>12450</v>
      </c>
      <c r="H7110" s="1" t="s">
        <v>13204</v>
      </c>
      <c r="I7110" s="1" t="s">
        <v>13205</v>
      </c>
      <c r="J7110" s="1" t="s">
        <v>20</v>
      </c>
      <c r="K7110" s="1" t="s">
        <v>21</v>
      </c>
      <c r="L7110">
        <v>6493</v>
      </c>
      <c r="M7110">
        <v>0</v>
      </c>
      <c r="N7110">
        <v>30</v>
      </c>
      <c r="O7110" s="1" t="s">
        <v>18</v>
      </c>
      <c r="P7110">
        <v>74270</v>
      </c>
    </row>
    <row r="7111" spans="1:16" x14ac:dyDescent="0.25">
      <c r="A7111">
        <v>140823</v>
      </c>
      <c r="B7111">
        <v>1</v>
      </c>
      <c r="C7111" s="1" t="s">
        <v>15737</v>
      </c>
      <c r="D7111">
        <v>600</v>
      </c>
      <c r="E7111" s="1" t="s">
        <v>12006</v>
      </c>
      <c r="F7111">
        <v>3680</v>
      </c>
      <c r="G7111" s="1" t="s">
        <v>12437</v>
      </c>
      <c r="H7111" s="1" t="s">
        <v>12426</v>
      </c>
      <c r="I7111" s="1" t="s">
        <v>15738</v>
      </c>
      <c r="J7111" s="1" t="s">
        <v>20</v>
      </c>
      <c r="K7111" s="1" t="s">
        <v>21</v>
      </c>
      <c r="L7111">
        <v>3680</v>
      </c>
      <c r="M7111">
        <v>0</v>
      </c>
      <c r="N7111">
        <v>30</v>
      </c>
      <c r="O7111" s="1" t="s">
        <v>18</v>
      </c>
      <c r="P7111">
        <v>74293</v>
      </c>
    </row>
    <row r="7112" spans="1:16" x14ac:dyDescent="0.25">
      <c r="A7112">
        <v>140824</v>
      </c>
      <c r="B7112">
        <v>1</v>
      </c>
      <c r="C7112" s="1" t="s">
        <v>15739</v>
      </c>
      <c r="D7112">
        <v>600</v>
      </c>
      <c r="E7112" s="1" t="s">
        <v>12006</v>
      </c>
      <c r="F7112">
        <v>9648</v>
      </c>
      <c r="G7112" s="1" t="s">
        <v>12437</v>
      </c>
      <c r="H7112" s="1" t="s">
        <v>12426</v>
      </c>
      <c r="I7112" s="1" t="s">
        <v>15738</v>
      </c>
      <c r="J7112" s="1" t="s">
        <v>20</v>
      </c>
      <c r="K7112" s="1" t="s">
        <v>21</v>
      </c>
      <c r="L7112">
        <v>9648</v>
      </c>
      <c r="M7112">
        <v>0</v>
      </c>
      <c r="N7112">
        <v>30</v>
      </c>
      <c r="O7112" s="1" t="s">
        <v>18</v>
      </c>
      <c r="P7112">
        <v>74294</v>
      </c>
    </row>
    <row r="7113" spans="1:16" x14ac:dyDescent="0.25">
      <c r="A7113">
        <v>140825</v>
      </c>
      <c r="B7113">
        <v>1</v>
      </c>
      <c r="C7113" s="1" t="s">
        <v>15740</v>
      </c>
      <c r="D7113">
        <v>600</v>
      </c>
      <c r="E7113" s="1" t="s">
        <v>12006</v>
      </c>
      <c r="F7113">
        <v>4500</v>
      </c>
      <c r="G7113" s="1" t="s">
        <v>12437</v>
      </c>
      <c r="H7113" s="1" t="s">
        <v>12426</v>
      </c>
      <c r="I7113" s="1" t="s">
        <v>15738</v>
      </c>
      <c r="J7113" s="1" t="s">
        <v>20</v>
      </c>
      <c r="K7113" s="1" t="s">
        <v>21</v>
      </c>
      <c r="L7113">
        <v>4500</v>
      </c>
      <c r="M7113">
        <v>0</v>
      </c>
      <c r="N7113">
        <v>30</v>
      </c>
      <c r="O7113" s="1" t="s">
        <v>18</v>
      </c>
      <c r="P7113">
        <v>74295</v>
      </c>
    </row>
    <row r="7114" spans="1:16" x14ac:dyDescent="0.25">
      <c r="A7114">
        <v>140826</v>
      </c>
      <c r="B7114">
        <v>1</v>
      </c>
      <c r="C7114" s="1" t="s">
        <v>15741</v>
      </c>
      <c r="D7114">
        <v>600</v>
      </c>
      <c r="E7114" s="1" t="s">
        <v>12006</v>
      </c>
      <c r="F7114">
        <v>10000</v>
      </c>
      <c r="G7114" s="1" t="s">
        <v>12437</v>
      </c>
      <c r="H7114" s="1" t="s">
        <v>12426</v>
      </c>
      <c r="I7114" s="1" t="s">
        <v>15738</v>
      </c>
      <c r="J7114" s="1" t="s">
        <v>20</v>
      </c>
      <c r="K7114" s="1" t="s">
        <v>21</v>
      </c>
      <c r="L7114">
        <v>10000</v>
      </c>
      <c r="M7114">
        <v>0</v>
      </c>
      <c r="N7114">
        <v>30</v>
      </c>
      <c r="O7114" s="1" t="s">
        <v>18</v>
      </c>
      <c r="P7114">
        <v>74296</v>
      </c>
    </row>
    <row r="7115" spans="1:16" x14ac:dyDescent="0.25">
      <c r="A7115">
        <v>140827</v>
      </c>
      <c r="B7115">
        <v>1</v>
      </c>
      <c r="C7115" s="1" t="s">
        <v>15742</v>
      </c>
      <c r="D7115">
        <v>600</v>
      </c>
      <c r="E7115" s="1" t="s">
        <v>12006</v>
      </c>
      <c r="F7115">
        <v>8800</v>
      </c>
      <c r="G7115" s="1" t="s">
        <v>12437</v>
      </c>
      <c r="H7115" s="1" t="s">
        <v>12426</v>
      </c>
      <c r="I7115" s="1" t="s">
        <v>15738</v>
      </c>
      <c r="J7115" s="1" t="s">
        <v>20</v>
      </c>
      <c r="K7115" s="1" t="s">
        <v>21</v>
      </c>
      <c r="L7115">
        <v>8800</v>
      </c>
      <c r="M7115">
        <v>0</v>
      </c>
      <c r="N7115">
        <v>30</v>
      </c>
      <c r="O7115" s="1" t="s">
        <v>18</v>
      </c>
      <c r="P7115">
        <v>74297</v>
      </c>
    </row>
    <row r="7116" spans="1:16" x14ac:dyDescent="0.25">
      <c r="A7116">
        <v>140857</v>
      </c>
      <c r="B7116">
        <v>1</v>
      </c>
      <c r="C7116" s="1" t="s">
        <v>15743</v>
      </c>
      <c r="D7116">
        <v>600</v>
      </c>
      <c r="E7116" s="1" t="s">
        <v>12006</v>
      </c>
      <c r="F7116">
        <v>188</v>
      </c>
      <c r="G7116" s="1" t="s">
        <v>12751</v>
      </c>
      <c r="H7116" s="1" t="s">
        <v>13213</v>
      </c>
      <c r="I7116" s="1" t="s">
        <v>15744</v>
      </c>
      <c r="J7116" s="1" t="s">
        <v>20</v>
      </c>
      <c r="K7116" s="1" t="s">
        <v>21</v>
      </c>
      <c r="L7116">
        <v>188</v>
      </c>
      <c r="M7116">
        <v>0</v>
      </c>
      <c r="N7116">
        <v>30</v>
      </c>
      <c r="O7116" s="1" t="s">
        <v>18</v>
      </c>
      <c r="P7116">
        <v>74311</v>
      </c>
    </row>
    <row r="7117" spans="1:16" x14ac:dyDescent="0.25">
      <c r="A7117">
        <v>140858</v>
      </c>
      <c r="B7117">
        <v>1</v>
      </c>
      <c r="C7117" s="1" t="s">
        <v>15745</v>
      </c>
      <c r="D7117">
        <v>600</v>
      </c>
      <c r="E7117" s="1" t="s">
        <v>12006</v>
      </c>
      <c r="F7117">
        <v>837.4</v>
      </c>
      <c r="G7117" s="1" t="s">
        <v>12751</v>
      </c>
      <c r="H7117" s="1" t="s">
        <v>13213</v>
      </c>
      <c r="I7117" s="1" t="s">
        <v>15744</v>
      </c>
      <c r="J7117" s="1" t="s">
        <v>20</v>
      </c>
      <c r="K7117" s="1" t="s">
        <v>21</v>
      </c>
      <c r="L7117">
        <v>837.4</v>
      </c>
      <c r="M7117">
        <v>0</v>
      </c>
      <c r="N7117">
        <v>30</v>
      </c>
      <c r="O7117" s="1" t="s">
        <v>18</v>
      </c>
      <c r="P7117">
        <v>74312</v>
      </c>
    </row>
    <row r="7118" spans="1:16" x14ac:dyDescent="0.25">
      <c r="A7118">
        <v>140861</v>
      </c>
      <c r="B7118">
        <v>1</v>
      </c>
      <c r="C7118" s="1" t="s">
        <v>15746</v>
      </c>
      <c r="D7118">
        <v>600</v>
      </c>
      <c r="E7118" s="1" t="s">
        <v>12006</v>
      </c>
      <c r="F7118">
        <v>104</v>
      </c>
      <c r="G7118" s="1" t="s">
        <v>12751</v>
      </c>
      <c r="H7118" s="1" t="s">
        <v>13213</v>
      </c>
      <c r="I7118" s="1" t="s">
        <v>15744</v>
      </c>
      <c r="J7118" s="1" t="s">
        <v>20</v>
      </c>
      <c r="K7118" s="1" t="s">
        <v>21</v>
      </c>
      <c r="L7118">
        <v>104</v>
      </c>
      <c r="M7118">
        <v>0</v>
      </c>
      <c r="N7118">
        <v>30</v>
      </c>
      <c r="O7118" s="1" t="s">
        <v>18</v>
      </c>
      <c r="P7118">
        <v>74315</v>
      </c>
    </row>
    <row r="7119" spans="1:16" x14ac:dyDescent="0.25">
      <c r="A7119">
        <v>140865</v>
      </c>
      <c r="B7119">
        <v>1</v>
      </c>
      <c r="C7119" s="1" t="s">
        <v>15747</v>
      </c>
      <c r="D7119">
        <v>600</v>
      </c>
      <c r="E7119" s="1" t="s">
        <v>24</v>
      </c>
      <c r="F7119">
        <v>0</v>
      </c>
      <c r="G7119" s="1" t="s">
        <v>18</v>
      </c>
      <c r="H7119" s="1" t="s">
        <v>18</v>
      </c>
      <c r="I7119" s="1" t="s">
        <v>15748</v>
      </c>
      <c r="J7119" s="1" t="s">
        <v>20</v>
      </c>
      <c r="K7119" s="1" t="s">
        <v>21</v>
      </c>
      <c r="L7119">
        <v>1200</v>
      </c>
      <c r="M7119">
        <v>0</v>
      </c>
      <c r="N7119">
        <v>60</v>
      </c>
      <c r="O7119" s="1" t="s">
        <v>18</v>
      </c>
      <c r="P7119">
        <v>74319</v>
      </c>
    </row>
    <row r="7120" spans="1:16" x14ac:dyDescent="0.25">
      <c r="A7120">
        <v>140869</v>
      </c>
      <c r="B7120">
        <v>1</v>
      </c>
      <c r="C7120" s="1" t="s">
        <v>15749</v>
      </c>
      <c r="D7120">
        <v>600</v>
      </c>
      <c r="E7120" s="1" t="s">
        <v>12006</v>
      </c>
      <c r="F7120">
        <v>1076</v>
      </c>
      <c r="G7120" s="1" t="s">
        <v>12430</v>
      </c>
      <c r="H7120" s="1" t="s">
        <v>15269</v>
      </c>
      <c r="I7120" s="1" t="s">
        <v>15750</v>
      </c>
      <c r="J7120" s="1" t="s">
        <v>20</v>
      </c>
      <c r="K7120" s="1" t="s">
        <v>21</v>
      </c>
      <c r="L7120">
        <v>1076</v>
      </c>
      <c r="M7120">
        <v>0</v>
      </c>
      <c r="N7120">
        <v>30</v>
      </c>
      <c r="O7120" s="1" t="s">
        <v>18</v>
      </c>
      <c r="P7120">
        <v>74320</v>
      </c>
    </row>
    <row r="7121" spans="1:16" x14ac:dyDescent="0.25">
      <c r="A7121">
        <v>140871</v>
      </c>
      <c r="B7121">
        <v>1</v>
      </c>
      <c r="C7121" s="1" t="s">
        <v>15751</v>
      </c>
      <c r="D7121">
        <v>600</v>
      </c>
      <c r="E7121" s="1" t="s">
        <v>12006</v>
      </c>
      <c r="F7121">
        <v>400</v>
      </c>
      <c r="G7121" s="1" t="s">
        <v>12430</v>
      </c>
      <c r="H7121" s="1" t="s">
        <v>15269</v>
      </c>
      <c r="I7121" s="1" t="s">
        <v>15750</v>
      </c>
      <c r="J7121" s="1" t="s">
        <v>20</v>
      </c>
      <c r="K7121" s="1" t="s">
        <v>21</v>
      </c>
      <c r="L7121">
        <v>400</v>
      </c>
      <c r="M7121">
        <v>0</v>
      </c>
      <c r="N7121">
        <v>30</v>
      </c>
      <c r="O7121" s="1" t="s">
        <v>18</v>
      </c>
      <c r="P7121">
        <v>74322</v>
      </c>
    </row>
    <row r="7122" spans="1:16" x14ac:dyDescent="0.25">
      <c r="A7122">
        <v>140880</v>
      </c>
      <c r="B7122">
        <v>1</v>
      </c>
      <c r="C7122" s="1" t="s">
        <v>15752</v>
      </c>
      <c r="D7122">
        <v>600</v>
      </c>
      <c r="E7122" s="1" t="s">
        <v>12006</v>
      </c>
      <c r="F7122">
        <v>0</v>
      </c>
      <c r="G7122" s="1" t="s">
        <v>18</v>
      </c>
      <c r="H7122" s="1" t="s">
        <v>18</v>
      </c>
      <c r="I7122" s="1" t="s">
        <v>15753</v>
      </c>
      <c r="J7122" s="1" t="s">
        <v>20</v>
      </c>
      <c r="K7122" s="1" t="s">
        <v>21</v>
      </c>
      <c r="L7122">
        <v>935</v>
      </c>
      <c r="M7122">
        <v>0</v>
      </c>
      <c r="N7122">
        <v>30</v>
      </c>
      <c r="O7122" s="1" t="s">
        <v>15754</v>
      </c>
      <c r="P7122">
        <v>74327</v>
      </c>
    </row>
    <row r="7123" spans="1:16" x14ac:dyDescent="0.25">
      <c r="A7123">
        <v>140883</v>
      </c>
      <c r="B7123">
        <v>1</v>
      </c>
      <c r="C7123" s="1" t="s">
        <v>15755</v>
      </c>
      <c r="D7123">
        <v>600</v>
      </c>
      <c r="E7123" s="1" t="s">
        <v>24</v>
      </c>
      <c r="F7123">
        <v>0</v>
      </c>
      <c r="G7123" s="1" t="s">
        <v>18</v>
      </c>
      <c r="H7123" s="1" t="s">
        <v>18</v>
      </c>
      <c r="I7123" s="1" t="s">
        <v>15756</v>
      </c>
      <c r="J7123" s="1" t="s">
        <v>20</v>
      </c>
      <c r="K7123" s="1" t="s">
        <v>21</v>
      </c>
      <c r="L7123">
        <v>238</v>
      </c>
      <c r="M7123">
        <v>0</v>
      </c>
      <c r="N7123">
        <v>30</v>
      </c>
      <c r="O7123" s="1" t="s">
        <v>15757</v>
      </c>
      <c r="P7123">
        <v>74329</v>
      </c>
    </row>
    <row r="7124" spans="1:16" x14ac:dyDescent="0.25">
      <c r="A7124">
        <v>140887</v>
      </c>
      <c r="B7124">
        <v>1</v>
      </c>
      <c r="C7124" s="1" t="s">
        <v>15758</v>
      </c>
      <c r="D7124">
        <v>600</v>
      </c>
      <c r="E7124" s="1" t="s">
        <v>24</v>
      </c>
      <c r="F7124">
        <v>0</v>
      </c>
      <c r="G7124" s="1" t="s">
        <v>18</v>
      </c>
      <c r="H7124" s="1" t="s">
        <v>18</v>
      </c>
      <c r="I7124" s="1" t="s">
        <v>15759</v>
      </c>
      <c r="J7124" s="1" t="s">
        <v>20</v>
      </c>
      <c r="K7124" s="1" t="s">
        <v>21</v>
      </c>
      <c r="L7124">
        <v>650</v>
      </c>
      <c r="M7124">
        <v>0</v>
      </c>
      <c r="N7124">
        <v>30</v>
      </c>
      <c r="O7124" s="1" t="s">
        <v>15760</v>
      </c>
      <c r="P7124">
        <v>74331</v>
      </c>
    </row>
    <row r="7125" spans="1:16" x14ac:dyDescent="0.25">
      <c r="A7125">
        <v>140888</v>
      </c>
      <c r="B7125">
        <v>1</v>
      </c>
      <c r="C7125" s="1" t="s">
        <v>15761</v>
      </c>
      <c r="D7125">
        <v>600</v>
      </c>
      <c r="E7125" s="1" t="s">
        <v>12006</v>
      </c>
      <c r="F7125">
        <v>0</v>
      </c>
      <c r="G7125" s="1" t="s">
        <v>18</v>
      </c>
      <c r="H7125" s="1" t="s">
        <v>18</v>
      </c>
      <c r="I7125" s="1" t="s">
        <v>15762</v>
      </c>
      <c r="J7125" s="1" t="s">
        <v>20</v>
      </c>
      <c r="K7125" s="1" t="s">
        <v>21</v>
      </c>
      <c r="L7125">
        <v>958.25</v>
      </c>
      <c r="M7125">
        <v>0</v>
      </c>
      <c r="N7125">
        <v>30</v>
      </c>
      <c r="O7125" s="1" t="s">
        <v>15763</v>
      </c>
      <c r="P7125">
        <v>74332</v>
      </c>
    </row>
    <row r="7126" spans="1:16" x14ac:dyDescent="0.25">
      <c r="A7126">
        <v>137037</v>
      </c>
      <c r="B7126">
        <v>1</v>
      </c>
      <c r="C7126" s="1" t="s">
        <v>15764</v>
      </c>
      <c r="D7126">
        <v>600</v>
      </c>
      <c r="E7126" s="1" t="s">
        <v>3805</v>
      </c>
      <c r="F7126">
        <v>0</v>
      </c>
      <c r="G7126" s="1" t="s">
        <v>18</v>
      </c>
      <c r="H7126" s="1" t="s">
        <v>18</v>
      </c>
      <c r="I7126" s="1" t="s">
        <v>15765</v>
      </c>
      <c r="J7126" s="1" t="s">
        <v>20</v>
      </c>
      <c r="K7126" s="1" t="s">
        <v>435</v>
      </c>
      <c r="L7126">
        <v>135888.79999999999</v>
      </c>
      <c r="M7126">
        <v>0</v>
      </c>
      <c r="O7126" s="1" t="s">
        <v>18</v>
      </c>
      <c r="P7126">
        <v>74333</v>
      </c>
    </row>
    <row r="7127" spans="1:16" x14ac:dyDescent="0.25">
      <c r="A7127">
        <v>140910</v>
      </c>
      <c r="B7127">
        <v>1</v>
      </c>
      <c r="C7127" s="1" t="s">
        <v>15766</v>
      </c>
      <c r="D7127">
        <v>600</v>
      </c>
      <c r="E7127" s="1" t="s">
        <v>24</v>
      </c>
      <c r="F7127">
        <v>0</v>
      </c>
      <c r="G7127" s="1" t="s">
        <v>18</v>
      </c>
      <c r="H7127" s="1" t="s">
        <v>18</v>
      </c>
      <c r="I7127" s="1" t="s">
        <v>15767</v>
      </c>
      <c r="J7127" s="1" t="s">
        <v>20</v>
      </c>
      <c r="K7127" s="1" t="s">
        <v>26</v>
      </c>
      <c r="L7127">
        <v>1627.69</v>
      </c>
      <c r="M7127">
        <v>0</v>
      </c>
      <c r="N7127">
        <v>70</v>
      </c>
      <c r="O7127" s="1" t="s">
        <v>15768</v>
      </c>
      <c r="P7127">
        <v>74384</v>
      </c>
    </row>
    <row r="7128" spans="1:16" x14ac:dyDescent="0.25">
      <c r="A7128">
        <v>140914</v>
      </c>
      <c r="B7128">
        <v>1</v>
      </c>
      <c r="C7128" s="1" t="s">
        <v>15769</v>
      </c>
      <c r="D7128">
        <v>600</v>
      </c>
      <c r="E7128" s="1" t="s">
        <v>24</v>
      </c>
      <c r="F7128">
        <v>0</v>
      </c>
      <c r="G7128" s="1" t="s">
        <v>18</v>
      </c>
      <c r="H7128" s="1" t="s">
        <v>18</v>
      </c>
      <c r="I7128" s="1" t="s">
        <v>15770</v>
      </c>
      <c r="J7128" s="1" t="s">
        <v>20</v>
      </c>
      <c r="K7128" s="1" t="s">
        <v>26</v>
      </c>
      <c r="L7128">
        <v>4155.21</v>
      </c>
      <c r="M7128">
        <v>0</v>
      </c>
      <c r="N7128">
        <v>70</v>
      </c>
      <c r="O7128" s="1" t="s">
        <v>15771</v>
      </c>
      <c r="P7128">
        <v>74388</v>
      </c>
    </row>
    <row r="7129" spans="1:16" x14ac:dyDescent="0.25">
      <c r="A7129">
        <v>140937</v>
      </c>
      <c r="B7129">
        <v>1</v>
      </c>
      <c r="C7129" s="1" t="s">
        <v>15772</v>
      </c>
      <c r="D7129">
        <v>600</v>
      </c>
      <c r="E7129" s="1" t="s">
        <v>12006</v>
      </c>
      <c r="F7129">
        <v>0</v>
      </c>
      <c r="G7129" s="1" t="s">
        <v>18</v>
      </c>
      <c r="H7129" s="1" t="s">
        <v>18</v>
      </c>
      <c r="I7129" s="1" t="s">
        <v>15773</v>
      </c>
      <c r="J7129" s="1" t="s">
        <v>20</v>
      </c>
      <c r="K7129" s="1" t="s">
        <v>21</v>
      </c>
      <c r="L7129">
        <v>1349</v>
      </c>
      <c r="M7129">
        <v>0</v>
      </c>
      <c r="N7129">
        <v>30</v>
      </c>
      <c r="O7129" s="1" t="s">
        <v>18</v>
      </c>
      <c r="P7129">
        <v>74411</v>
      </c>
    </row>
    <row r="7130" spans="1:16" x14ac:dyDescent="0.25">
      <c r="A7130">
        <v>140943</v>
      </c>
      <c r="B7130">
        <v>1</v>
      </c>
      <c r="C7130" s="1" t="s">
        <v>15774</v>
      </c>
      <c r="D7130">
        <v>600</v>
      </c>
      <c r="E7130" s="1" t="s">
        <v>12006</v>
      </c>
      <c r="F7130">
        <v>1000</v>
      </c>
      <c r="G7130" s="1" t="s">
        <v>13204</v>
      </c>
      <c r="H7130" s="1" t="s">
        <v>13255</v>
      </c>
      <c r="I7130" s="1" t="s">
        <v>15775</v>
      </c>
      <c r="J7130" s="1" t="s">
        <v>20</v>
      </c>
      <c r="K7130" s="1" t="s">
        <v>21</v>
      </c>
      <c r="L7130">
        <v>1000</v>
      </c>
      <c r="M7130">
        <v>0</v>
      </c>
      <c r="N7130">
        <v>30</v>
      </c>
      <c r="O7130" s="1" t="s">
        <v>18</v>
      </c>
      <c r="P7130">
        <v>74417</v>
      </c>
    </row>
    <row r="7131" spans="1:16" x14ac:dyDescent="0.25">
      <c r="A7131">
        <v>140957</v>
      </c>
      <c r="B7131">
        <v>1</v>
      </c>
      <c r="C7131" s="1" t="s">
        <v>15776</v>
      </c>
      <c r="D7131">
        <v>600</v>
      </c>
      <c r="E7131" s="1" t="s">
        <v>12006</v>
      </c>
      <c r="F7131">
        <v>0</v>
      </c>
      <c r="G7131" s="1" t="s">
        <v>18</v>
      </c>
      <c r="H7131" s="1" t="s">
        <v>18</v>
      </c>
      <c r="I7131" s="1" t="s">
        <v>15777</v>
      </c>
      <c r="J7131" s="1" t="s">
        <v>20</v>
      </c>
      <c r="K7131" s="1" t="s">
        <v>21</v>
      </c>
      <c r="L7131">
        <v>10425</v>
      </c>
      <c r="M7131">
        <v>0</v>
      </c>
      <c r="N7131">
        <v>30</v>
      </c>
      <c r="O7131" s="1" t="s">
        <v>18</v>
      </c>
      <c r="P7131">
        <v>74431</v>
      </c>
    </row>
    <row r="7132" spans="1:16" x14ac:dyDescent="0.25">
      <c r="A7132">
        <v>140958</v>
      </c>
      <c r="B7132">
        <v>1</v>
      </c>
      <c r="C7132" s="1" t="s">
        <v>15778</v>
      </c>
      <c r="D7132">
        <v>600</v>
      </c>
      <c r="E7132" s="1" t="s">
        <v>12006</v>
      </c>
      <c r="F7132">
        <v>630</v>
      </c>
      <c r="G7132" s="1" t="s">
        <v>13180</v>
      </c>
      <c r="H7132" s="1" t="s">
        <v>12446</v>
      </c>
      <c r="I7132" s="1" t="s">
        <v>13209</v>
      </c>
      <c r="J7132" s="1" t="s">
        <v>20</v>
      </c>
      <c r="K7132" s="1" t="s">
        <v>21</v>
      </c>
      <c r="L7132">
        <v>630</v>
      </c>
      <c r="M7132">
        <v>0</v>
      </c>
      <c r="N7132">
        <v>30</v>
      </c>
      <c r="O7132" s="1" t="s">
        <v>18</v>
      </c>
      <c r="P7132">
        <v>74432</v>
      </c>
    </row>
    <row r="7133" spans="1:16" x14ac:dyDescent="0.25">
      <c r="A7133">
        <v>140960</v>
      </c>
      <c r="B7133">
        <v>1</v>
      </c>
      <c r="C7133" s="1" t="s">
        <v>15779</v>
      </c>
      <c r="D7133">
        <v>600</v>
      </c>
      <c r="E7133" s="1" t="s">
        <v>12006</v>
      </c>
      <c r="F7133">
        <v>815</v>
      </c>
      <c r="G7133" s="1" t="s">
        <v>13185</v>
      </c>
      <c r="H7133" s="1" t="s">
        <v>13875</v>
      </c>
      <c r="I7133" s="1" t="s">
        <v>15780</v>
      </c>
      <c r="J7133" s="1" t="s">
        <v>20</v>
      </c>
      <c r="K7133" s="1" t="s">
        <v>21</v>
      </c>
      <c r="L7133">
        <v>815</v>
      </c>
      <c r="M7133">
        <v>0</v>
      </c>
      <c r="N7133">
        <v>30</v>
      </c>
      <c r="O7133" s="1" t="s">
        <v>18</v>
      </c>
      <c r="P7133">
        <v>74434</v>
      </c>
    </row>
    <row r="7134" spans="1:16" x14ac:dyDescent="0.25">
      <c r="A7134">
        <v>140961</v>
      </c>
      <c r="B7134">
        <v>1</v>
      </c>
      <c r="C7134" s="1" t="s">
        <v>15781</v>
      </c>
      <c r="D7134">
        <v>600</v>
      </c>
      <c r="E7134" s="1" t="s">
        <v>12006</v>
      </c>
      <c r="F7134">
        <v>2068</v>
      </c>
      <c r="G7134" s="1" t="s">
        <v>13185</v>
      </c>
      <c r="H7134" s="1" t="s">
        <v>13875</v>
      </c>
      <c r="I7134" s="1" t="s">
        <v>15780</v>
      </c>
      <c r="J7134" s="1" t="s">
        <v>20</v>
      </c>
      <c r="K7134" s="1" t="s">
        <v>21</v>
      </c>
      <c r="L7134">
        <v>2068</v>
      </c>
      <c r="M7134">
        <v>0</v>
      </c>
      <c r="N7134">
        <v>30</v>
      </c>
      <c r="O7134" s="1" t="s">
        <v>18</v>
      </c>
      <c r="P7134">
        <v>74435</v>
      </c>
    </row>
    <row r="7135" spans="1:16" x14ac:dyDescent="0.25">
      <c r="A7135">
        <v>140963</v>
      </c>
      <c r="B7135">
        <v>1</v>
      </c>
      <c r="C7135" s="1" t="s">
        <v>15782</v>
      </c>
      <c r="D7135">
        <v>600</v>
      </c>
      <c r="E7135" s="1" t="s">
        <v>12006</v>
      </c>
      <c r="F7135">
        <v>437</v>
      </c>
      <c r="G7135" s="1" t="s">
        <v>13185</v>
      </c>
      <c r="H7135" s="1" t="s">
        <v>13875</v>
      </c>
      <c r="I7135" s="1" t="s">
        <v>15780</v>
      </c>
      <c r="J7135" s="1" t="s">
        <v>20</v>
      </c>
      <c r="K7135" s="1" t="s">
        <v>21</v>
      </c>
      <c r="L7135">
        <v>437</v>
      </c>
      <c r="M7135">
        <v>0</v>
      </c>
      <c r="N7135">
        <v>30</v>
      </c>
      <c r="O7135" s="1" t="s">
        <v>18</v>
      </c>
      <c r="P7135">
        <v>74437</v>
      </c>
    </row>
    <row r="7136" spans="1:16" x14ac:dyDescent="0.25">
      <c r="A7136">
        <v>140964</v>
      </c>
      <c r="B7136">
        <v>1</v>
      </c>
      <c r="C7136" s="1" t="s">
        <v>15783</v>
      </c>
      <c r="D7136">
        <v>600</v>
      </c>
      <c r="E7136" s="1" t="s">
        <v>12006</v>
      </c>
      <c r="F7136">
        <v>0</v>
      </c>
      <c r="G7136" s="1" t="s">
        <v>18</v>
      </c>
      <c r="H7136" s="1" t="s">
        <v>18</v>
      </c>
      <c r="I7136" s="1" t="s">
        <v>15784</v>
      </c>
      <c r="J7136" s="1" t="s">
        <v>20</v>
      </c>
      <c r="K7136" s="1" t="s">
        <v>21</v>
      </c>
      <c r="L7136">
        <v>27778.799999999999</v>
      </c>
      <c r="M7136">
        <v>0</v>
      </c>
      <c r="N7136">
        <v>30</v>
      </c>
      <c r="O7136" s="1" t="s">
        <v>18</v>
      </c>
      <c r="P7136">
        <v>74438</v>
      </c>
    </row>
    <row r="7137" spans="1:16" x14ac:dyDescent="0.25">
      <c r="A7137">
        <v>140970</v>
      </c>
      <c r="B7137">
        <v>1</v>
      </c>
      <c r="C7137" s="1" t="s">
        <v>15785</v>
      </c>
      <c r="D7137">
        <v>600</v>
      </c>
      <c r="E7137" s="1" t="s">
        <v>12006</v>
      </c>
      <c r="F7137">
        <v>2900</v>
      </c>
      <c r="G7137" s="1" t="s">
        <v>13916</v>
      </c>
      <c r="H7137" s="1" t="s">
        <v>13204</v>
      </c>
      <c r="I7137" s="1" t="s">
        <v>15786</v>
      </c>
      <c r="J7137" s="1" t="s">
        <v>20</v>
      </c>
      <c r="K7137" s="1" t="s">
        <v>21</v>
      </c>
      <c r="L7137">
        <v>2900</v>
      </c>
      <c r="M7137">
        <v>0</v>
      </c>
      <c r="N7137">
        <v>30</v>
      </c>
      <c r="O7137" s="1" t="s">
        <v>18</v>
      </c>
      <c r="P7137">
        <v>74444</v>
      </c>
    </row>
    <row r="7138" spans="1:16" x14ac:dyDescent="0.25">
      <c r="A7138">
        <v>140977</v>
      </c>
      <c r="B7138">
        <v>1</v>
      </c>
      <c r="C7138" s="1" t="s">
        <v>15787</v>
      </c>
      <c r="D7138">
        <v>600</v>
      </c>
      <c r="E7138" s="1" t="s">
        <v>24</v>
      </c>
      <c r="F7138">
        <v>0</v>
      </c>
      <c r="G7138" s="1" t="s">
        <v>18</v>
      </c>
      <c r="H7138" s="1" t="s">
        <v>18</v>
      </c>
      <c r="I7138" s="1" t="s">
        <v>15788</v>
      </c>
      <c r="J7138" s="1" t="s">
        <v>20</v>
      </c>
      <c r="K7138" s="1" t="s">
        <v>26</v>
      </c>
      <c r="L7138">
        <v>757.5</v>
      </c>
      <c r="M7138">
        <v>0</v>
      </c>
      <c r="N7138">
        <v>70</v>
      </c>
      <c r="O7138" s="1" t="s">
        <v>15789</v>
      </c>
      <c r="P7138">
        <v>74451</v>
      </c>
    </row>
    <row r="7139" spans="1:16" x14ac:dyDescent="0.25">
      <c r="A7139">
        <v>140981</v>
      </c>
      <c r="B7139">
        <v>1</v>
      </c>
      <c r="C7139" s="1" t="s">
        <v>15790</v>
      </c>
      <c r="D7139">
        <v>600</v>
      </c>
      <c r="E7139" s="1" t="s">
        <v>24</v>
      </c>
      <c r="F7139">
        <v>0</v>
      </c>
      <c r="G7139" s="1" t="s">
        <v>18</v>
      </c>
      <c r="H7139" s="1" t="s">
        <v>18</v>
      </c>
      <c r="I7139" s="1" t="s">
        <v>15791</v>
      </c>
      <c r="J7139" s="1" t="s">
        <v>20</v>
      </c>
      <c r="K7139" s="1" t="s">
        <v>26</v>
      </c>
      <c r="L7139">
        <v>950</v>
      </c>
      <c r="M7139">
        <v>0</v>
      </c>
      <c r="N7139">
        <v>70</v>
      </c>
      <c r="O7139" s="1" t="s">
        <v>15792</v>
      </c>
      <c r="P7139">
        <v>74456</v>
      </c>
    </row>
    <row r="7140" spans="1:16" x14ac:dyDescent="0.25">
      <c r="A7140">
        <v>140989</v>
      </c>
      <c r="B7140">
        <v>1</v>
      </c>
      <c r="C7140" s="1" t="s">
        <v>15793</v>
      </c>
      <c r="D7140">
        <v>600</v>
      </c>
      <c r="E7140" s="1" t="s">
        <v>24</v>
      </c>
      <c r="F7140">
        <v>0</v>
      </c>
      <c r="G7140" s="1" t="s">
        <v>18</v>
      </c>
      <c r="H7140" s="1" t="s">
        <v>18</v>
      </c>
      <c r="I7140" s="1" t="s">
        <v>15794</v>
      </c>
      <c r="J7140" s="1" t="s">
        <v>20</v>
      </c>
      <c r="K7140" s="1" t="s">
        <v>26</v>
      </c>
      <c r="L7140">
        <v>757.5</v>
      </c>
      <c r="M7140">
        <v>0</v>
      </c>
      <c r="N7140">
        <v>70</v>
      </c>
      <c r="O7140" s="1" t="s">
        <v>15795</v>
      </c>
      <c r="P7140">
        <v>74464</v>
      </c>
    </row>
    <row r="7141" spans="1:16" x14ac:dyDescent="0.25">
      <c r="A7141">
        <v>140993</v>
      </c>
      <c r="B7141">
        <v>1</v>
      </c>
      <c r="C7141" s="1" t="s">
        <v>15796</v>
      </c>
      <c r="D7141">
        <v>600</v>
      </c>
      <c r="E7141" s="1" t="s">
        <v>24</v>
      </c>
      <c r="F7141">
        <v>0</v>
      </c>
      <c r="G7141" s="1" t="s">
        <v>18</v>
      </c>
      <c r="H7141" s="1" t="s">
        <v>18</v>
      </c>
      <c r="I7141" s="1" t="s">
        <v>15797</v>
      </c>
      <c r="J7141" s="1" t="s">
        <v>20</v>
      </c>
      <c r="K7141" s="1" t="s">
        <v>26</v>
      </c>
      <c r="L7141">
        <v>650</v>
      </c>
      <c r="M7141">
        <v>0</v>
      </c>
      <c r="N7141">
        <v>70</v>
      </c>
      <c r="O7141" s="1" t="s">
        <v>15798</v>
      </c>
      <c r="P7141">
        <v>74468</v>
      </c>
    </row>
    <row r="7142" spans="1:16" x14ac:dyDescent="0.25">
      <c r="A7142">
        <v>141001</v>
      </c>
      <c r="B7142">
        <v>1</v>
      </c>
      <c r="C7142" s="1" t="s">
        <v>15799</v>
      </c>
      <c r="D7142">
        <v>600</v>
      </c>
      <c r="E7142" s="1" t="s">
        <v>12006</v>
      </c>
      <c r="F7142">
        <v>18260</v>
      </c>
      <c r="G7142" s="1" t="s">
        <v>13217</v>
      </c>
      <c r="H7142" s="1" t="s">
        <v>12426</v>
      </c>
      <c r="I7142" s="1" t="s">
        <v>15800</v>
      </c>
      <c r="J7142" s="1" t="s">
        <v>20</v>
      </c>
      <c r="K7142" s="1" t="s">
        <v>21</v>
      </c>
      <c r="L7142">
        <v>18260</v>
      </c>
      <c r="M7142">
        <v>0</v>
      </c>
      <c r="N7142">
        <v>30</v>
      </c>
      <c r="O7142" s="1" t="s">
        <v>18</v>
      </c>
      <c r="P7142">
        <v>74473</v>
      </c>
    </row>
    <row r="7143" spans="1:16" x14ac:dyDescent="0.25">
      <c r="A7143">
        <v>141004</v>
      </c>
      <c r="B7143">
        <v>1</v>
      </c>
      <c r="C7143" s="1" t="s">
        <v>15801</v>
      </c>
      <c r="D7143">
        <v>600</v>
      </c>
      <c r="E7143" s="1" t="s">
        <v>12006</v>
      </c>
      <c r="F7143">
        <v>1180</v>
      </c>
      <c r="G7143" s="1" t="s">
        <v>13913</v>
      </c>
      <c r="H7143" s="1" t="s">
        <v>12426</v>
      </c>
      <c r="I7143" s="1" t="s">
        <v>15802</v>
      </c>
      <c r="J7143" s="1" t="s">
        <v>20</v>
      </c>
      <c r="K7143" s="1" t="s">
        <v>21</v>
      </c>
      <c r="L7143">
        <v>1180</v>
      </c>
      <c r="M7143">
        <v>0</v>
      </c>
      <c r="N7143">
        <v>30</v>
      </c>
      <c r="O7143" s="1" t="s">
        <v>18</v>
      </c>
      <c r="P7143">
        <v>74476</v>
      </c>
    </row>
    <row r="7144" spans="1:16" x14ac:dyDescent="0.25">
      <c r="A7144">
        <v>141005</v>
      </c>
      <c r="B7144">
        <v>1</v>
      </c>
      <c r="C7144" s="1" t="s">
        <v>15803</v>
      </c>
      <c r="D7144">
        <v>600</v>
      </c>
      <c r="E7144" s="1" t="s">
        <v>12006</v>
      </c>
      <c r="F7144">
        <v>313.8</v>
      </c>
      <c r="G7144" s="1" t="s">
        <v>13913</v>
      </c>
      <c r="H7144" s="1" t="s">
        <v>12426</v>
      </c>
      <c r="I7144" s="1" t="s">
        <v>15802</v>
      </c>
      <c r="J7144" s="1" t="s">
        <v>20</v>
      </c>
      <c r="K7144" s="1" t="s">
        <v>21</v>
      </c>
      <c r="L7144">
        <v>313.8</v>
      </c>
      <c r="M7144">
        <v>0</v>
      </c>
      <c r="N7144">
        <v>30</v>
      </c>
      <c r="O7144" s="1" t="s">
        <v>18</v>
      </c>
      <c r="P7144">
        <v>74477</v>
      </c>
    </row>
    <row r="7145" spans="1:16" x14ac:dyDescent="0.25">
      <c r="A7145">
        <v>141006</v>
      </c>
      <c r="B7145">
        <v>1</v>
      </c>
      <c r="C7145" s="1" t="s">
        <v>15804</v>
      </c>
      <c r="D7145">
        <v>600</v>
      </c>
      <c r="E7145" s="1" t="s">
        <v>12006</v>
      </c>
      <c r="F7145">
        <v>3199</v>
      </c>
      <c r="G7145" s="1" t="s">
        <v>13913</v>
      </c>
      <c r="H7145" s="1" t="s">
        <v>12426</v>
      </c>
      <c r="I7145" s="1" t="s">
        <v>15802</v>
      </c>
      <c r="J7145" s="1" t="s">
        <v>20</v>
      </c>
      <c r="K7145" s="1" t="s">
        <v>21</v>
      </c>
      <c r="L7145">
        <v>3199</v>
      </c>
      <c r="M7145">
        <v>0</v>
      </c>
      <c r="N7145">
        <v>30</v>
      </c>
      <c r="O7145" s="1" t="s">
        <v>18</v>
      </c>
      <c r="P7145">
        <v>74478</v>
      </c>
    </row>
    <row r="7146" spans="1:16" x14ac:dyDescent="0.25">
      <c r="A7146">
        <v>139803</v>
      </c>
      <c r="B7146">
        <v>1</v>
      </c>
      <c r="C7146" s="1" t="s">
        <v>15805</v>
      </c>
      <c r="D7146">
        <v>600</v>
      </c>
      <c r="E7146" s="1" t="s">
        <v>433</v>
      </c>
      <c r="F7146">
        <v>0</v>
      </c>
      <c r="G7146" s="1" t="s">
        <v>18</v>
      </c>
      <c r="H7146" s="1" t="s">
        <v>18</v>
      </c>
      <c r="I7146" s="1" t="s">
        <v>15806</v>
      </c>
      <c r="J7146" s="1" t="s">
        <v>20</v>
      </c>
      <c r="K7146" s="1" t="s">
        <v>435</v>
      </c>
      <c r="L7146">
        <v>22675.25</v>
      </c>
      <c r="M7146">
        <v>0</v>
      </c>
      <c r="O7146" s="1" t="s">
        <v>18</v>
      </c>
      <c r="P7146">
        <v>74480</v>
      </c>
    </row>
    <row r="7147" spans="1:16" x14ac:dyDescent="0.25">
      <c r="A7147">
        <v>141008</v>
      </c>
      <c r="B7147">
        <v>1</v>
      </c>
      <c r="C7147" s="1" t="s">
        <v>15807</v>
      </c>
      <c r="D7147">
        <v>600</v>
      </c>
      <c r="E7147" s="1" t="s">
        <v>12006</v>
      </c>
      <c r="F7147">
        <v>6880</v>
      </c>
      <c r="G7147" s="1" t="s">
        <v>12755</v>
      </c>
      <c r="H7147" s="1" t="s">
        <v>15808</v>
      </c>
      <c r="I7147" s="1" t="s">
        <v>15809</v>
      </c>
      <c r="J7147" s="1" t="s">
        <v>20</v>
      </c>
      <c r="K7147" s="1" t="s">
        <v>21</v>
      </c>
      <c r="L7147">
        <v>6880</v>
      </c>
      <c r="M7147">
        <v>0</v>
      </c>
      <c r="N7147">
        <v>30</v>
      </c>
      <c r="O7147" s="1" t="s">
        <v>18</v>
      </c>
      <c r="P7147">
        <v>74481</v>
      </c>
    </row>
    <row r="7148" spans="1:16" x14ac:dyDescent="0.25">
      <c r="A7148">
        <v>141009</v>
      </c>
      <c r="B7148">
        <v>1</v>
      </c>
      <c r="C7148" s="1" t="s">
        <v>15810</v>
      </c>
      <c r="D7148">
        <v>600</v>
      </c>
      <c r="E7148" s="1" t="s">
        <v>12006</v>
      </c>
      <c r="F7148">
        <v>5344</v>
      </c>
      <c r="G7148" s="1" t="s">
        <v>12755</v>
      </c>
      <c r="H7148" s="1" t="s">
        <v>15808</v>
      </c>
      <c r="I7148" s="1" t="s">
        <v>15809</v>
      </c>
      <c r="J7148" s="1" t="s">
        <v>20</v>
      </c>
      <c r="K7148" s="1" t="s">
        <v>21</v>
      </c>
      <c r="L7148">
        <v>5344</v>
      </c>
      <c r="M7148">
        <v>0</v>
      </c>
      <c r="N7148">
        <v>30</v>
      </c>
      <c r="O7148" s="1" t="s">
        <v>18</v>
      </c>
      <c r="P7148">
        <v>74482</v>
      </c>
    </row>
    <row r="7149" spans="1:16" x14ac:dyDescent="0.25">
      <c r="A7149">
        <v>141010</v>
      </c>
      <c r="B7149">
        <v>1</v>
      </c>
      <c r="C7149" s="1" t="s">
        <v>15811</v>
      </c>
      <c r="D7149">
        <v>600</v>
      </c>
      <c r="E7149" s="1" t="s">
        <v>24</v>
      </c>
      <c r="F7149">
        <v>0</v>
      </c>
      <c r="G7149" s="1" t="s">
        <v>18</v>
      </c>
      <c r="H7149" s="1" t="s">
        <v>18</v>
      </c>
      <c r="I7149" s="1" t="s">
        <v>15812</v>
      </c>
      <c r="J7149" s="1" t="s">
        <v>20</v>
      </c>
      <c r="K7149" s="1" t="s">
        <v>26</v>
      </c>
      <c r="L7149">
        <v>3999.24</v>
      </c>
      <c r="M7149">
        <v>0</v>
      </c>
      <c r="N7149">
        <v>70</v>
      </c>
      <c r="O7149" s="1" t="s">
        <v>15813</v>
      </c>
      <c r="P7149">
        <v>74483</v>
      </c>
    </row>
    <row r="7150" spans="1:16" x14ac:dyDescent="0.25">
      <c r="A7150">
        <v>141011</v>
      </c>
      <c r="B7150">
        <v>1</v>
      </c>
      <c r="C7150" s="1" t="s">
        <v>15814</v>
      </c>
      <c r="D7150">
        <v>600</v>
      </c>
      <c r="E7150" s="1" t="s">
        <v>24</v>
      </c>
      <c r="F7150">
        <v>0</v>
      </c>
      <c r="G7150" s="1" t="s">
        <v>18</v>
      </c>
      <c r="H7150" s="1" t="s">
        <v>18</v>
      </c>
      <c r="I7150" s="1" t="s">
        <v>15815</v>
      </c>
      <c r="J7150" s="1" t="s">
        <v>20</v>
      </c>
      <c r="K7150" s="1" t="s">
        <v>26</v>
      </c>
      <c r="L7150">
        <v>280</v>
      </c>
      <c r="M7150">
        <v>0</v>
      </c>
      <c r="N7150">
        <v>70</v>
      </c>
      <c r="O7150" s="1" t="s">
        <v>15816</v>
      </c>
      <c r="P7150">
        <v>74484</v>
      </c>
    </row>
    <row r="7151" spans="1:16" x14ac:dyDescent="0.25">
      <c r="A7151">
        <v>141012</v>
      </c>
      <c r="B7151">
        <v>1</v>
      </c>
      <c r="C7151" s="1" t="s">
        <v>15817</v>
      </c>
      <c r="D7151">
        <v>600</v>
      </c>
      <c r="E7151" s="1" t="s">
        <v>24</v>
      </c>
      <c r="F7151">
        <v>0</v>
      </c>
      <c r="G7151" s="1" t="s">
        <v>18</v>
      </c>
      <c r="H7151" s="1" t="s">
        <v>18</v>
      </c>
      <c r="I7151" s="1" t="s">
        <v>15818</v>
      </c>
      <c r="J7151" s="1" t="s">
        <v>20</v>
      </c>
      <c r="K7151" s="1" t="s">
        <v>26</v>
      </c>
      <c r="L7151">
        <v>360</v>
      </c>
      <c r="M7151">
        <v>0</v>
      </c>
      <c r="N7151">
        <v>70</v>
      </c>
      <c r="O7151" s="1" t="s">
        <v>15819</v>
      </c>
      <c r="P7151">
        <v>74485</v>
      </c>
    </row>
    <row r="7152" spans="1:16" x14ac:dyDescent="0.25">
      <c r="A7152">
        <v>141014</v>
      </c>
      <c r="B7152">
        <v>1</v>
      </c>
      <c r="C7152" s="1" t="s">
        <v>15820</v>
      </c>
      <c r="D7152">
        <v>600</v>
      </c>
      <c r="E7152" s="1" t="s">
        <v>24</v>
      </c>
      <c r="F7152">
        <v>0</v>
      </c>
      <c r="G7152" s="1" t="s">
        <v>18</v>
      </c>
      <c r="H7152" s="1" t="s">
        <v>18</v>
      </c>
      <c r="I7152" s="1" t="s">
        <v>15821</v>
      </c>
      <c r="J7152" s="1" t="s">
        <v>20</v>
      </c>
      <c r="K7152" s="1" t="s">
        <v>26</v>
      </c>
      <c r="L7152">
        <v>4189.87</v>
      </c>
      <c r="M7152">
        <v>0</v>
      </c>
      <c r="N7152">
        <v>70</v>
      </c>
      <c r="O7152" s="1" t="s">
        <v>15822</v>
      </c>
      <c r="P7152">
        <v>74487</v>
      </c>
    </row>
    <row r="7153" spans="1:16" x14ac:dyDescent="0.25">
      <c r="A7153">
        <v>141015</v>
      </c>
      <c r="B7153">
        <v>1</v>
      </c>
      <c r="C7153" s="1" t="s">
        <v>15823</v>
      </c>
      <c r="D7153">
        <v>600</v>
      </c>
      <c r="E7153" s="1" t="s">
        <v>24</v>
      </c>
      <c r="F7153">
        <v>0</v>
      </c>
      <c r="G7153" s="1" t="s">
        <v>18</v>
      </c>
      <c r="H7153" s="1" t="s">
        <v>18</v>
      </c>
      <c r="I7153" s="1" t="s">
        <v>15824</v>
      </c>
      <c r="J7153" s="1" t="s">
        <v>20</v>
      </c>
      <c r="K7153" s="1" t="s">
        <v>26</v>
      </c>
      <c r="L7153">
        <v>1140</v>
      </c>
      <c r="M7153">
        <v>0</v>
      </c>
      <c r="N7153">
        <v>70</v>
      </c>
      <c r="O7153" s="1" t="s">
        <v>15825</v>
      </c>
      <c r="P7153">
        <v>74488</v>
      </c>
    </row>
    <row r="7154" spans="1:16" x14ac:dyDescent="0.25">
      <c r="A7154">
        <v>141045</v>
      </c>
      <c r="B7154">
        <v>1</v>
      </c>
      <c r="C7154" s="1" t="s">
        <v>15826</v>
      </c>
      <c r="D7154">
        <v>600</v>
      </c>
      <c r="E7154" s="1" t="s">
        <v>12006</v>
      </c>
      <c r="F7154">
        <v>2692.5</v>
      </c>
      <c r="G7154" s="1" t="s">
        <v>13229</v>
      </c>
      <c r="H7154" s="1" t="s">
        <v>13223</v>
      </c>
      <c r="I7154" s="1" t="s">
        <v>15827</v>
      </c>
      <c r="J7154" s="1" t="s">
        <v>20</v>
      </c>
      <c r="K7154" s="1" t="s">
        <v>21</v>
      </c>
      <c r="L7154">
        <v>2692.5</v>
      </c>
      <c r="M7154">
        <v>0</v>
      </c>
      <c r="N7154">
        <v>30</v>
      </c>
      <c r="O7154" s="1" t="s">
        <v>18</v>
      </c>
      <c r="P7154">
        <v>74521</v>
      </c>
    </row>
    <row r="7155" spans="1:16" x14ac:dyDescent="0.25">
      <c r="A7155">
        <v>141046</v>
      </c>
      <c r="B7155">
        <v>1</v>
      </c>
      <c r="C7155" s="1" t="s">
        <v>15828</v>
      </c>
      <c r="D7155">
        <v>600</v>
      </c>
      <c r="E7155" s="1" t="s">
        <v>12006</v>
      </c>
      <c r="F7155">
        <v>1263</v>
      </c>
      <c r="G7155" s="1" t="s">
        <v>13229</v>
      </c>
      <c r="H7155" s="1" t="s">
        <v>13223</v>
      </c>
      <c r="I7155" s="1" t="s">
        <v>15827</v>
      </c>
      <c r="J7155" s="1" t="s">
        <v>20</v>
      </c>
      <c r="K7155" s="1" t="s">
        <v>21</v>
      </c>
      <c r="L7155">
        <v>1263</v>
      </c>
      <c r="M7155">
        <v>0</v>
      </c>
      <c r="N7155">
        <v>30</v>
      </c>
      <c r="O7155" s="1" t="s">
        <v>18</v>
      </c>
      <c r="P7155">
        <v>74522</v>
      </c>
    </row>
    <row r="7156" spans="1:16" x14ac:dyDescent="0.25">
      <c r="A7156">
        <v>141055</v>
      </c>
      <c r="B7156">
        <v>1</v>
      </c>
      <c r="C7156" s="1" t="s">
        <v>15829</v>
      </c>
      <c r="D7156">
        <v>600</v>
      </c>
      <c r="E7156" s="1" t="s">
        <v>12006</v>
      </c>
      <c r="F7156">
        <v>655.44</v>
      </c>
      <c r="G7156" s="1" t="s">
        <v>13213</v>
      </c>
      <c r="H7156" s="1" t="s">
        <v>12455</v>
      </c>
      <c r="I7156" s="1" t="s">
        <v>15830</v>
      </c>
      <c r="J7156" s="1" t="s">
        <v>20</v>
      </c>
      <c r="K7156" s="1" t="s">
        <v>21</v>
      </c>
      <c r="L7156">
        <v>655.44</v>
      </c>
      <c r="M7156">
        <v>0</v>
      </c>
      <c r="N7156">
        <v>30</v>
      </c>
      <c r="O7156" s="1" t="s">
        <v>18</v>
      </c>
      <c r="P7156">
        <v>74531</v>
      </c>
    </row>
    <row r="7157" spans="1:16" x14ac:dyDescent="0.25">
      <c r="A7157">
        <v>141056</v>
      </c>
      <c r="B7157">
        <v>1</v>
      </c>
      <c r="C7157" s="1" t="s">
        <v>15831</v>
      </c>
      <c r="D7157">
        <v>600</v>
      </c>
      <c r="E7157" s="1" t="s">
        <v>12006</v>
      </c>
      <c r="F7157">
        <v>5572.2</v>
      </c>
      <c r="G7157" s="1" t="s">
        <v>13213</v>
      </c>
      <c r="H7157" s="1" t="s">
        <v>12455</v>
      </c>
      <c r="I7157" s="1" t="s">
        <v>15830</v>
      </c>
      <c r="J7157" s="1" t="s">
        <v>20</v>
      </c>
      <c r="K7157" s="1" t="s">
        <v>21</v>
      </c>
      <c r="L7157">
        <v>5572.2</v>
      </c>
      <c r="M7157">
        <v>0</v>
      </c>
      <c r="N7157">
        <v>30</v>
      </c>
      <c r="O7157" s="1" t="s">
        <v>18</v>
      </c>
      <c r="P7157">
        <v>74532</v>
      </c>
    </row>
    <row r="7158" spans="1:16" x14ac:dyDescent="0.25">
      <c r="A7158">
        <v>141057</v>
      </c>
      <c r="B7158">
        <v>1</v>
      </c>
      <c r="C7158" s="1" t="s">
        <v>15832</v>
      </c>
      <c r="D7158">
        <v>600</v>
      </c>
      <c r="E7158" s="1" t="s">
        <v>12006</v>
      </c>
      <c r="F7158">
        <v>830.75</v>
      </c>
      <c r="G7158" s="1" t="s">
        <v>13213</v>
      </c>
      <c r="H7158" s="1" t="s">
        <v>12455</v>
      </c>
      <c r="I7158" s="1" t="s">
        <v>15830</v>
      </c>
      <c r="J7158" s="1" t="s">
        <v>20</v>
      </c>
      <c r="K7158" s="1" t="s">
        <v>21</v>
      </c>
      <c r="L7158">
        <v>830.75</v>
      </c>
      <c r="M7158">
        <v>0</v>
      </c>
      <c r="N7158">
        <v>30</v>
      </c>
      <c r="O7158" s="1" t="s">
        <v>18</v>
      </c>
      <c r="P7158">
        <v>74533</v>
      </c>
    </row>
    <row r="7159" spans="1:16" x14ac:dyDescent="0.25">
      <c r="A7159">
        <v>141060</v>
      </c>
      <c r="B7159">
        <v>1</v>
      </c>
      <c r="C7159" s="1" t="s">
        <v>15833</v>
      </c>
      <c r="D7159">
        <v>600</v>
      </c>
      <c r="E7159" s="1" t="s">
        <v>12006</v>
      </c>
      <c r="F7159">
        <v>0</v>
      </c>
      <c r="G7159" s="1" t="s">
        <v>18</v>
      </c>
      <c r="H7159" s="1" t="s">
        <v>18</v>
      </c>
      <c r="I7159" s="1" t="s">
        <v>15834</v>
      </c>
      <c r="J7159" s="1" t="s">
        <v>20</v>
      </c>
      <c r="K7159" s="1" t="s">
        <v>21</v>
      </c>
      <c r="L7159">
        <v>47281.41</v>
      </c>
      <c r="M7159">
        <v>0</v>
      </c>
      <c r="N7159">
        <v>30</v>
      </c>
      <c r="O7159" s="1" t="s">
        <v>18</v>
      </c>
      <c r="P7159">
        <v>74537</v>
      </c>
    </row>
    <row r="7160" spans="1:16" x14ac:dyDescent="0.25">
      <c r="A7160">
        <v>141077</v>
      </c>
      <c r="B7160">
        <v>1</v>
      </c>
      <c r="C7160" s="1" t="s">
        <v>15835</v>
      </c>
      <c r="D7160">
        <v>600</v>
      </c>
      <c r="E7160" s="1" t="s">
        <v>12006</v>
      </c>
      <c r="F7160">
        <v>0</v>
      </c>
      <c r="G7160" s="1" t="s">
        <v>18</v>
      </c>
      <c r="H7160" s="1" t="s">
        <v>18</v>
      </c>
      <c r="I7160" s="1" t="s">
        <v>15836</v>
      </c>
      <c r="J7160" s="1" t="s">
        <v>20</v>
      </c>
      <c r="K7160" s="1" t="s">
        <v>21</v>
      </c>
      <c r="L7160">
        <v>3877.5</v>
      </c>
      <c r="M7160">
        <v>0</v>
      </c>
      <c r="N7160">
        <v>30</v>
      </c>
      <c r="O7160" s="1" t="s">
        <v>15837</v>
      </c>
      <c r="P7160">
        <v>74551</v>
      </c>
    </row>
    <row r="7161" spans="1:16" x14ac:dyDescent="0.25">
      <c r="A7161">
        <v>141080</v>
      </c>
      <c r="B7161">
        <v>1</v>
      </c>
      <c r="C7161" s="1" t="s">
        <v>15838</v>
      </c>
      <c r="D7161">
        <v>600</v>
      </c>
      <c r="E7161" s="1" t="s">
        <v>12006</v>
      </c>
      <c r="F7161">
        <v>892.8</v>
      </c>
      <c r="G7161" s="1" t="s">
        <v>12755</v>
      </c>
      <c r="H7161" s="1" t="s">
        <v>12450</v>
      </c>
      <c r="I7161" s="1" t="s">
        <v>15839</v>
      </c>
      <c r="J7161" s="1" t="s">
        <v>20</v>
      </c>
      <c r="K7161" s="1" t="s">
        <v>21</v>
      </c>
      <c r="L7161">
        <v>892.8</v>
      </c>
      <c r="M7161">
        <v>0</v>
      </c>
      <c r="N7161">
        <v>30</v>
      </c>
      <c r="O7161" s="1" t="s">
        <v>18</v>
      </c>
      <c r="P7161">
        <v>74554</v>
      </c>
    </row>
    <row r="7162" spans="1:16" x14ac:dyDescent="0.25">
      <c r="A7162">
        <v>141083</v>
      </c>
      <c r="B7162">
        <v>1</v>
      </c>
      <c r="C7162" s="1" t="s">
        <v>15840</v>
      </c>
      <c r="D7162">
        <v>600</v>
      </c>
      <c r="E7162" s="1" t="s">
        <v>12006</v>
      </c>
      <c r="F7162">
        <v>2560</v>
      </c>
      <c r="G7162" s="1" t="s">
        <v>12436</v>
      </c>
      <c r="H7162" s="1" t="s">
        <v>12437</v>
      </c>
      <c r="I7162" s="1" t="s">
        <v>15841</v>
      </c>
      <c r="J7162" s="1" t="s">
        <v>20</v>
      </c>
      <c r="K7162" s="1" t="s">
        <v>21</v>
      </c>
      <c r="L7162">
        <v>2560</v>
      </c>
      <c r="M7162">
        <v>0</v>
      </c>
      <c r="N7162">
        <v>30</v>
      </c>
      <c r="O7162" s="1" t="s">
        <v>18</v>
      </c>
      <c r="P7162">
        <v>74557</v>
      </c>
    </row>
    <row r="7163" spans="1:16" x14ac:dyDescent="0.25">
      <c r="A7163">
        <v>141086</v>
      </c>
      <c r="B7163">
        <v>1</v>
      </c>
      <c r="C7163" s="1" t="s">
        <v>15842</v>
      </c>
      <c r="D7163">
        <v>600</v>
      </c>
      <c r="E7163" s="1" t="s">
        <v>12006</v>
      </c>
      <c r="F7163">
        <v>1318.5</v>
      </c>
      <c r="G7163" s="1" t="s">
        <v>12126</v>
      </c>
      <c r="H7163" s="1" t="s">
        <v>13180</v>
      </c>
      <c r="I7163" s="1" t="s">
        <v>15843</v>
      </c>
      <c r="J7163" s="1" t="s">
        <v>20</v>
      </c>
      <c r="K7163" s="1" t="s">
        <v>21</v>
      </c>
      <c r="L7163">
        <v>1318.5</v>
      </c>
      <c r="M7163">
        <v>0</v>
      </c>
      <c r="N7163">
        <v>30</v>
      </c>
      <c r="O7163" s="1" t="s">
        <v>18</v>
      </c>
      <c r="P7163">
        <v>74560</v>
      </c>
    </row>
    <row r="7164" spans="1:16" x14ac:dyDescent="0.25">
      <c r="A7164">
        <v>141088</v>
      </c>
      <c r="B7164">
        <v>1</v>
      </c>
      <c r="C7164" s="1" t="s">
        <v>15844</v>
      </c>
      <c r="D7164">
        <v>600</v>
      </c>
      <c r="E7164" s="1" t="s">
        <v>12006</v>
      </c>
      <c r="F7164">
        <v>1239.05</v>
      </c>
      <c r="G7164" s="1" t="s">
        <v>12126</v>
      </c>
      <c r="H7164" s="1" t="s">
        <v>13180</v>
      </c>
      <c r="I7164" s="1" t="s">
        <v>15843</v>
      </c>
      <c r="J7164" s="1" t="s">
        <v>20</v>
      </c>
      <c r="K7164" s="1" t="s">
        <v>21</v>
      </c>
      <c r="L7164">
        <v>1239.05</v>
      </c>
      <c r="M7164">
        <v>0</v>
      </c>
      <c r="N7164">
        <v>30</v>
      </c>
      <c r="O7164" s="1" t="s">
        <v>18</v>
      </c>
      <c r="P7164">
        <v>74562</v>
      </c>
    </row>
    <row r="7165" spans="1:16" x14ac:dyDescent="0.25">
      <c r="A7165">
        <v>141089</v>
      </c>
      <c r="B7165">
        <v>1</v>
      </c>
      <c r="C7165" s="1" t="s">
        <v>15845</v>
      </c>
      <c r="D7165">
        <v>600</v>
      </c>
      <c r="E7165" s="1" t="s">
        <v>12006</v>
      </c>
      <c r="F7165">
        <v>848.5</v>
      </c>
      <c r="G7165" s="1" t="s">
        <v>12126</v>
      </c>
      <c r="H7165" s="1" t="s">
        <v>13180</v>
      </c>
      <c r="I7165" s="1" t="s">
        <v>15843</v>
      </c>
      <c r="J7165" s="1" t="s">
        <v>20</v>
      </c>
      <c r="K7165" s="1" t="s">
        <v>21</v>
      </c>
      <c r="L7165">
        <v>848.5</v>
      </c>
      <c r="M7165">
        <v>0</v>
      </c>
      <c r="N7165">
        <v>30</v>
      </c>
      <c r="O7165" s="1" t="s">
        <v>18</v>
      </c>
      <c r="P7165">
        <v>74563</v>
      </c>
    </row>
    <row r="7166" spans="1:16" x14ac:dyDescent="0.25">
      <c r="A7166">
        <v>141092</v>
      </c>
      <c r="B7166">
        <v>1</v>
      </c>
      <c r="C7166" s="1" t="s">
        <v>15846</v>
      </c>
      <c r="D7166">
        <v>600</v>
      </c>
      <c r="E7166" s="1" t="s">
        <v>12006</v>
      </c>
      <c r="F7166">
        <v>0</v>
      </c>
      <c r="G7166" s="1" t="s">
        <v>18</v>
      </c>
      <c r="H7166" s="1" t="s">
        <v>18</v>
      </c>
      <c r="I7166" s="1" t="s">
        <v>15847</v>
      </c>
      <c r="J7166" s="1" t="s">
        <v>20</v>
      </c>
      <c r="K7166" s="1" t="s">
        <v>21</v>
      </c>
      <c r="L7166">
        <v>498.58</v>
      </c>
      <c r="M7166">
        <v>0</v>
      </c>
      <c r="N7166">
        <v>30</v>
      </c>
      <c r="O7166" s="1" t="s">
        <v>15848</v>
      </c>
      <c r="P7166">
        <v>74566</v>
      </c>
    </row>
    <row r="7167" spans="1:16" x14ac:dyDescent="0.25">
      <c r="A7167">
        <v>141093</v>
      </c>
      <c r="B7167">
        <v>1</v>
      </c>
      <c r="C7167" s="1" t="s">
        <v>15849</v>
      </c>
      <c r="D7167">
        <v>600</v>
      </c>
      <c r="E7167" s="1" t="s">
        <v>24</v>
      </c>
      <c r="F7167">
        <v>0</v>
      </c>
      <c r="G7167" s="1" t="s">
        <v>18</v>
      </c>
      <c r="H7167" s="1" t="s">
        <v>18</v>
      </c>
      <c r="I7167" s="1" t="s">
        <v>15850</v>
      </c>
      <c r="J7167" s="1" t="s">
        <v>20</v>
      </c>
      <c r="K7167" s="1" t="s">
        <v>21</v>
      </c>
      <c r="L7167">
        <v>38295.599999999999</v>
      </c>
      <c r="M7167">
        <v>0</v>
      </c>
      <c r="N7167">
        <v>30</v>
      </c>
      <c r="O7167" s="1" t="s">
        <v>18</v>
      </c>
      <c r="P7167">
        <v>74567</v>
      </c>
    </row>
    <row r="7168" spans="1:16" x14ac:dyDescent="0.25">
      <c r="A7168">
        <v>141119</v>
      </c>
      <c r="B7168">
        <v>1</v>
      </c>
      <c r="C7168" s="1" t="s">
        <v>15851</v>
      </c>
      <c r="D7168">
        <v>600</v>
      </c>
      <c r="E7168" s="1" t="s">
        <v>12006</v>
      </c>
      <c r="F7168">
        <v>7301</v>
      </c>
      <c r="G7168" s="1" t="s">
        <v>13204</v>
      </c>
      <c r="H7168" s="1" t="s">
        <v>13255</v>
      </c>
      <c r="I7168" s="1" t="s">
        <v>15852</v>
      </c>
      <c r="J7168" s="1" t="s">
        <v>20</v>
      </c>
      <c r="K7168" s="1" t="s">
        <v>21</v>
      </c>
      <c r="L7168">
        <v>7301</v>
      </c>
      <c r="M7168">
        <v>0</v>
      </c>
      <c r="N7168">
        <v>30</v>
      </c>
      <c r="O7168" s="1" t="s">
        <v>18</v>
      </c>
      <c r="P7168">
        <v>74593</v>
      </c>
    </row>
    <row r="7169" spans="1:16" x14ac:dyDescent="0.25">
      <c r="A7169">
        <v>141123</v>
      </c>
      <c r="B7169">
        <v>1</v>
      </c>
      <c r="C7169" s="1" t="s">
        <v>15853</v>
      </c>
      <c r="D7169">
        <v>600</v>
      </c>
      <c r="E7169" s="1" t="s">
        <v>12006</v>
      </c>
      <c r="F7169">
        <v>15000</v>
      </c>
      <c r="G7169" s="1" t="s">
        <v>13255</v>
      </c>
      <c r="H7169" s="1" t="s">
        <v>15854</v>
      </c>
      <c r="I7169" s="1" t="s">
        <v>15855</v>
      </c>
      <c r="J7169" s="1" t="s">
        <v>20</v>
      </c>
      <c r="K7169" s="1" t="s">
        <v>21</v>
      </c>
      <c r="L7169">
        <v>15000</v>
      </c>
      <c r="M7169">
        <v>0</v>
      </c>
      <c r="N7169">
        <v>30</v>
      </c>
      <c r="O7169" s="1" t="s">
        <v>18</v>
      </c>
      <c r="P7169">
        <v>74597</v>
      </c>
    </row>
    <row r="7170" spans="1:16" x14ac:dyDescent="0.25">
      <c r="A7170">
        <v>141137</v>
      </c>
      <c r="B7170">
        <v>1</v>
      </c>
      <c r="C7170" s="1" t="s">
        <v>15856</v>
      </c>
      <c r="D7170">
        <v>600</v>
      </c>
      <c r="E7170" s="1" t="s">
        <v>12006</v>
      </c>
      <c r="F7170">
        <v>0</v>
      </c>
      <c r="G7170" s="1" t="s">
        <v>18</v>
      </c>
      <c r="H7170" s="1" t="s">
        <v>18</v>
      </c>
      <c r="I7170" s="1" t="s">
        <v>15857</v>
      </c>
      <c r="J7170" s="1" t="s">
        <v>20</v>
      </c>
      <c r="K7170" s="1" t="s">
        <v>21</v>
      </c>
      <c r="L7170">
        <v>16280</v>
      </c>
      <c r="M7170">
        <v>0</v>
      </c>
      <c r="N7170">
        <v>30</v>
      </c>
      <c r="O7170" s="1" t="s">
        <v>18</v>
      </c>
      <c r="P7170">
        <v>74611</v>
      </c>
    </row>
    <row r="7171" spans="1:16" x14ac:dyDescent="0.25">
      <c r="A7171">
        <v>141141</v>
      </c>
      <c r="B7171">
        <v>1</v>
      </c>
      <c r="C7171" s="1" t="s">
        <v>15858</v>
      </c>
      <c r="D7171">
        <v>600</v>
      </c>
      <c r="E7171" s="1" t="s">
        <v>12006</v>
      </c>
      <c r="F7171">
        <v>54.6</v>
      </c>
      <c r="G7171" s="1" t="s">
        <v>13893</v>
      </c>
      <c r="H7171" s="1" t="s">
        <v>12436</v>
      </c>
      <c r="I7171" s="1" t="s">
        <v>15859</v>
      </c>
      <c r="J7171" s="1" t="s">
        <v>20</v>
      </c>
      <c r="K7171" s="1" t="s">
        <v>21</v>
      </c>
      <c r="L7171">
        <v>54.6</v>
      </c>
      <c r="M7171">
        <v>0</v>
      </c>
      <c r="N7171">
        <v>30</v>
      </c>
      <c r="O7171" s="1" t="s">
        <v>18</v>
      </c>
      <c r="P7171">
        <v>74615</v>
      </c>
    </row>
    <row r="7172" spans="1:16" x14ac:dyDescent="0.25">
      <c r="A7172">
        <v>141142</v>
      </c>
      <c r="B7172">
        <v>1</v>
      </c>
      <c r="C7172" s="1" t="s">
        <v>15860</v>
      </c>
      <c r="D7172">
        <v>600</v>
      </c>
      <c r="E7172" s="1" t="s">
        <v>12006</v>
      </c>
      <c r="F7172">
        <v>1781.1</v>
      </c>
      <c r="G7172" s="1" t="s">
        <v>13893</v>
      </c>
      <c r="H7172" s="1" t="s">
        <v>12436</v>
      </c>
      <c r="I7172" s="1" t="s">
        <v>15859</v>
      </c>
      <c r="J7172" s="1" t="s">
        <v>20</v>
      </c>
      <c r="K7172" s="1" t="s">
        <v>21</v>
      </c>
      <c r="L7172">
        <v>1781.1</v>
      </c>
      <c r="M7172">
        <v>0</v>
      </c>
      <c r="N7172">
        <v>30</v>
      </c>
      <c r="O7172" s="1" t="s">
        <v>18</v>
      </c>
      <c r="P7172">
        <v>74616</v>
      </c>
    </row>
    <row r="7173" spans="1:16" x14ac:dyDescent="0.25">
      <c r="A7173">
        <v>141143</v>
      </c>
      <c r="B7173">
        <v>1</v>
      </c>
      <c r="C7173" s="1" t="s">
        <v>15861</v>
      </c>
      <c r="D7173">
        <v>600</v>
      </c>
      <c r="E7173" s="1" t="s">
        <v>12006</v>
      </c>
      <c r="F7173">
        <v>2927.92</v>
      </c>
      <c r="G7173" s="1" t="s">
        <v>13893</v>
      </c>
      <c r="H7173" s="1" t="s">
        <v>12436</v>
      </c>
      <c r="I7173" s="1" t="s">
        <v>15859</v>
      </c>
      <c r="J7173" s="1" t="s">
        <v>20</v>
      </c>
      <c r="K7173" s="1" t="s">
        <v>21</v>
      </c>
      <c r="L7173">
        <v>2927.92</v>
      </c>
      <c r="M7173">
        <v>0</v>
      </c>
      <c r="N7173">
        <v>30</v>
      </c>
      <c r="O7173" s="1" t="s">
        <v>18</v>
      </c>
      <c r="P7173">
        <v>74617</v>
      </c>
    </row>
    <row r="7174" spans="1:16" x14ac:dyDescent="0.25">
      <c r="A7174">
        <v>141144</v>
      </c>
      <c r="B7174">
        <v>1</v>
      </c>
      <c r="C7174" s="1" t="s">
        <v>15862</v>
      </c>
      <c r="D7174">
        <v>600</v>
      </c>
      <c r="E7174" s="1" t="s">
        <v>12006</v>
      </c>
      <c r="F7174">
        <v>6669</v>
      </c>
      <c r="G7174" s="1" t="s">
        <v>14716</v>
      </c>
      <c r="H7174" s="1" t="s">
        <v>13228</v>
      </c>
      <c r="I7174" s="1" t="s">
        <v>15863</v>
      </c>
      <c r="J7174" s="1" t="s">
        <v>20</v>
      </c>
      <c r="K7174" s="1" t="s">
        <v>21</v>
      </c>
      <c r="L7174">
        <v>6669</v>
      </c>
      <c r="M7174">
        <v>0</v>
      </c>
      <c r="N7174">
        <v>30</v>
      </c>
      <c r="O7174" s="1" t="s">
        <v>18</v>
      </c>
      <c r="P7174">
        <v>74618</v>
      </c>
    </row>
    <row r="7175" spans="1:16" x14ac:dyDescent="0.25">
      <c r="A7175">
        <v>141146</v>
      </c>
      <c r="B7175">
        <v>1</v>
      </c>
      <c r="C7175" s="1" t="s">
        <v>15864</v>
      </c>
      <c r="D7175">
        <v>600</v>
      </c>
      <c r="E7175" s="1" t="s">
        <v>12006</v>
      </c>
      <c r="F7175">
        <v>5500</v>
      </c>
      <c r="G7175" s="1" t="s">
        <v>12446</v>
      </c>
      <c r="H7175" s="1" t="s">
        <v>12437</v>
      </c>
      <c r="I7175" s="1" t="s">
        <v>15865</v>
      </c>
      <c r="J7175" s="1" t="s">
        <v>20</v>
      </c>
      <c r="K7175" s="1" t="s">
        <v>21</v>
      </c>
      <c r="L7175">
        <v>5500</v>
      </c>
      <c r="M7175">
        <v>0</v>
      </c>
      <c r="N7175">
        <v>30</v>
      </c>
      <c r="O7175" s="1" t="s">
        <v>18</v>
      </c>
      <c r="P7175">
        <v>74620</v>
      </c>
    </row>
    <row r="7176" spans="1:16" x14ac:dyDescent="0.25">
      <c r="A7176">
        <v>141147</v>
      </c>
      <c r="B7176">
        <v>1</v>
      </c>
      <c r="C7176" s="1" t="s">
        <v>15866</v>
      </c>
      <c r="D7176">
        <v>600</v>
      </c>
      <c r="E7176" s="1" t="s">
        <v>12006</v>
      </c>
      <c r="F7176">
        <v>6250</v>
      </c>
      <c r="G7176" s="1" t="s">
        <v>13875</v>
      </c>
      <c r="H7176" s="1" t="s">
        <v>12755</v>
      </c>
      <c r="I7176" s="1" t="s">
        <v>15867</v>
      </c>
      <c r="J7176" s="1" t="s">
        <v>20</v>
      </c>
      <c r="K7176" s="1" t="s">
        <v>21</v>
      </c>
      <c r="L7176">
        <v>6250</v>
      </c>
      <c r="M7176">
        <v>0</v>
      </c>
      <c r="N7176">
        <v>30</v>
      </c>
      <c r="O7176" s="1" t="s">
        <v>18</v>
      </c>
      <c r="P7176">
        <v>74621</v>
      </c>
    </row>
    <row r="7177" spans="1:16" x14ac:dyDescent="0.25">
      <c r="A7177">
        <v>141148</v>
      </c>
      <c r="B7177">
        <v>1</v>
      </c>
      <c r="C7177" s="1" t="s">
        <v>15868</v>
      </c>
      <c r="D7177">
        <v>600</v>
      </c>
      <c r="E7177" s="1" t="s">
        <v>12006</v>
      </c>
      <c r="F7177">
        <v>5400</v>
      </c>
      <c r="G7177" s="1" t="s">
        <v>15869</v>
      </c>
      <c r="H7177" s="1" t="s">
        <v>13213</v>
      </c>
      <c r="I7177" s="1" t="s">
        <v>15870</v>
      </c>
      <c r="J7177" s="1" t="s">
        <v>20</v>
      </c>
      <c r="K7177" s="1" t="s">
        <v>21</v>
      </c>
      <c r="L7177">
        <v>5400</v>
      </c>
      <c r="M7177">
        <v>0</v>
      </c>
      <c r="N7177">
        <v>30</v>
      </c>
      <c r="O7177" s="1" t="s">
        <v>18</v>
      </c>
      <c r="P7177">
        <v>74622</v>
      </c>
    </row>
    <row r="7178" spans="1:16" x14ac:dyDescent="0.25">
      <c r="A7178">
        <v>141150</v>
      </c>
      <c r="B7178">
        <v>1</v>
      </c>
      <c r="C7178" s="1" t="s">
        <v>15871</v>
      </c>
      <c r="D7178">
        <v>600</v>
      </c>
      <c r="E7178" s="1" t="s">
        <v>12006</v>
      </c>
      <c r="F7178">
        <v>0</v>
      </c>
      <c r="G7178" s="1" t="s">
        <v>18</v>
      </c>
      <c r="H7178" s="1" t="s">
        <v>18</v>
      </c>
      <c r="I7178" s="1" t="s">
        <v>15872</v>
      </c>
      <c r="J7178" s="1" t="s">
        <v>20</v>
      </c>
      <c r="K7178" s="1" t="s">
        <v>21</v>
      </c>
      <c r="L7178">
        <v>6180</v>
      </c>
      <c r="M7178">
        <v>0</v>
      </c>
      <c r="N7178">
        <v>30</v>
      </c>
      <c r="O7178" s="1" t="s">
        <v>18</v>
      </c>
      <c r="P7178">
        <v>74624</v>
      </c>
    </row>
    <row r="7179" spans="1:16" x14ac:dyDescent="0.25">
      <c r="A7179">
        <v>141154</v>
      </c>
      <c r="B7179">
        <v>1</v>
      </c>
      <c r="C7179" s="1" t="s">
        <v>15873</v>
      </c>
      <c r="D7179">
        <v>600</v>
      </c>
      <c r="E7179" s="1" t="s">
        <v>12006</v>
      </c>
      <c r="F7179">
        <v>18000</v>
      </c>
      <c r="G7179" s="1" t="s">
        <v>12450</v>
      </c>
      <c r="H7179" s="1" t="s">
        <v>13213</v>
      </c>
      <c r="I7179" s="1" t="s">
        <v>15874</v>
      </c>
      <c r="J7179" s="1" t="s">
        <v>20</v>
      </c>
      <c r="K7179" s="1" t="s">
        <v>21</v>
      </c>
      <c r="L7179">
        <v>18000</v>
      </c>
      <c r="M7179">
        <v>0</v>
      </c>
      <c r="N7179">
        <v>30</v>
      </c>
      <c r="O7179" s="1" t="s">
        <v>18</v>
      </c>
      <c r="P7179">
        <v>74628</v>
      </c>
    </row>
    <row r="7180" spans="1:16" x14ac:dyDescent="0.25">
      <c r="A7180">
        <v>141159</v>
      </c>
      <c r="B7180">
        <v>1</v>
      </c>
      <c r="C7180" s="1" t="s">
        <v>15875</v>
      </c>
      <c r="D7180">
        <v>600</v>
      </c>
      <c r="E7180" s="1" t="s">
        <v>12006</v>
      </c>
      <c r="F7180">
        <v>5080</v>
      </c>
      <c r="G7180" s="1" t="s">
        <v>13204</v>
      </c>
      <c r="H7180" s="1" t="s">
        <v>15854</v>
      </c>
      <c r="I7180" s="1" t="s">
        <v>15876</v>
      </c>
      <c r="J7180" s="1" t="s">
        <v>20</v>
      </c>
      <c r="K7180" s="1" t="s">
        <v>21</v>
      </c>
      <c r="L7180">
        <v>5080</v>
      </c>
      <c r="M7180">
        <v>0</v>
      </c>
      <c r="N7180">
        <v>30</v>
      </c>
      <c r="O7180" s="1" t="s">
        <v>18</v>
      </c>
      <c r="P7180">
        <v>74633</v>
      </c>
    </row>
    <row r="7181" spans="1:16" x14ac:dyDescent="0.25">
      <c r="A7181">
        <v>141160</v>
      </c>
      <c r="B7181">
        <v>1</v>
      </c>
      <c r="C7181" s="1" t="s">
        <v>15877</v>
      </c>
      <c r="D7181">
        <v>600</v>
      </c>
      <c r="E7181" s="1" t="s">
        <v>12006</v>
      </c>
      <c r="F7181">
        <v>3840</v>
      </c>
      <c r="G7181" s="1" t="s">
        <v>13204</v>
      </c>
      <c r="H7181" s="1" t="s">
        <v>15854</v>
      </c>
      <c r="I7181" s="1" t="s">
        <v>15876</v>
      </c>
      <c r="J7181" s="1" t="s">
        <v>20</v>
      </c>
      <c r="K7181" s="1" t="s">
        <v>21</v>
      </c>
      <c r="L7181">
        <v>3840</v>
      </c>
      <c r="M7181">
        <v>0</v>
      </c>
      <c r="N7181">
        <v>30</v>
      </c>
      <c r="O7181" s="1" t="s">
        <v>18</v>
      </c>
      <c r="P7181">
        <v>74634</v>
      </c>
    </row>
    <row r="7182" spans="1:16" x14ac:dyDescent="0.25">
      <c r="A7182">
        <v>141161</v>
      </c>
      <c r="B7182">
        <v>1</v>
      </c>
      <c r="C7182" s="1" t="s">
        <v>15878</v>
      </c>
      <c r="D7182">
        <v>600</v>
      </c>
      <c r="E7182" s="1" t="s">
        <v>12006</v>
      </c>
      <c r="F7182">
        <v>4200</v>
      </c>
      <c r="G7182" s="1" t="s">
        <v>13204</v>
      </c>
      <c r="H7182" s="1" t="s">
        <v>15854</v>
      </c>
      <c r="I7182" s="1" t="s">
        <v>15879</v>
      </c>
      <c r="J7182" s="1" t="s">
        <v>20</v>
      </c>
      <c r="K7182" s="1" t="s">
        <v>21</v>
      </c>
      <c r="L7182">
        <v>4200</v>
      </c>
      <c r="M7182">
        <v>0</v>
      </c>
      <c r="N7182">
        <v>30</v>
      </c>
      <c r="O7182" s="1" t="s">
        <v>18</v>
      </c>
      <c r="P7182">
        <v>74635</v>
      </c>
    </row>
    <row r="7183" spans="1:16" x14ac:dyDescent="0.25">
      <c r="A7183">
        <v>141164</v>
      </c>
      <c r="B7183">
        <v>1</v>
      </c>
      <c r="C7183" s="1" t="s">
        <v>15880</v>
      </c>
      <c r="D7183">
        <v>600</v>
      </c>
      <c r="E7183" s="1" t="s">
        <v>12006</v>
      </c>
      <c r="F7183">
        <v>978</v>
      </c>
      <c r="G7183" s="1" t="s">
        <v>12450</v>
      </c>
      <c r="H7183" s="1" t="s">
        <v>13223</v>
      </c>
      <c r="I7183" s="1" t="s">
        <v>15881</v>
      </c>
      <c r="J7183" s="1" t="s">
        <v>20</v>
      </c>
      <c r="K7183" s="1" t="s">
        <v>21</v>
      </c>
      <c r="L7183">
        <v>978</v>
      </c>
      <c r="M7183">
        <v>0</v>
      </c>
      <c r="N7183">
        <v>30</v>
      </c>
      <c r="O7183" s="1" t="s">
        <v>18</v>
      </c>
      <c r="P7183">
        <v>74638</v>
      </c>
    </row>
    <row r="7184" spans="1:16" x14ac:dyDescent="0.25">
      <c r="A7184">
        <v>141165</v>
      </c>
      <c r="B7184">
        <v>1</v>
      </c>
      <c r="C7184" s="1" t="s">
        <v>15882</v>
      </c>
      <c r="D7184">
        <v>600</v>
      </c>
      <c r="E7184" s="1" t="s">
        <v>12006</v>
      </c>
      <c r="F7184">
        <v>760.5</v>
      </c>
      <c r="G7184" s="1" t="s">
        <v>12450</v>
      </c>
      <c r="H7184" s="1" t="s">
        <v>13223</v>
      </c>
      <c r="I7184" s="1" t="s">
        <v>15881</v>
      </c>
      <c r="J7184" s="1" t="s">
        <v>20</v>
      </c>
      <c r="K7184" s="1" t="s">
        <v>21</v>
      </c>
      <c r="L7184">
        <v>760.5</v>
      </c>
      <c r="M7184">
        <v>0</v>
      </c>
      <c r="N7184">
        <v>30</v>
      </c>
      <c r="O7184" s="1" t="s">
        <v>18</v>
      </c>
      <c r="P7184">
        <v>74639</v>
      </c>
    </row>
    <row r="7185" spans="1:16" x14ac:dyDescent="0.25">
      <c r="A7185">
        <v>141167</v>
      </c>
      <c r="B7185">
        <v>1</v>
      </c>
      <c r="C7185" s="1" t="s">
        <v>15883</v>
      </c>
      <c r="D7185">
        <v>600</v>
      </c>
      <c r="E7185" s="1" t="s">
        <v>12006</v>
      </c>
      <c r="F7185">
        <v>620</v>
      </c>
      <c r="G7185" s="1" t="s">
        <v>12450</v>
      </c>
      <c r="H7185" s="1" t="s">
        <v>13223</v>
      </c>
      <c r="I7185" s="1" t="s">
        <v>15881</v>
      </c>
      <c r="J7185" s="1" t="s">
        <v>20</v>
      </c>
      <c r="K7185" s="1" t="s">
        <v>21</v>
      </c>
      <c r="L7185">
        <v>620</v>
      </c>
      <c r="M7185">
        <v>0</v>
      </c>
      <c r="N7185">
        <v>30</v>
      </c>
      <c r="O7185" s="1" t="s">
        <v>18</v>
      </c>
      <c r="P7185">
        <v>74641</v>
      </c>
    </row>
    <row r="7186" spans="1:16" x14ac:dyDescent="0.25">
      <c r="A7186">
        <v>141172</v>
      </c>
      <c r="B7186">
        <v>1</v>
      </c>
      <c r="C7186" s="1" t="s">
        <v>15884</v>
      </c>
      <c r="D7186">
        <v>600</v>
      </c>
      <c r="E7186" s="1" t="s">
        <v>12006</v>
      </c>
      <c r="F7186">
        <v>115</v>
      </c>
      <c r="G7186" s="1" t="s">
        <v>12429</v>
      </c>
      <c r="H7186" s="1" t="s">
        <v>12449</v>
      </c>
      <c r="I7186" s="1" t="s">
        <v>12759</v>
      </c>
      <c r="J7186" s="1" t="s">
        <v>20</v>
      </c>
      <c r="K7186" s="1" t="s">
        <v>21</v>
      </c>
      <c r="L7186">
        <v>115</v>
      </c>
      <c r="M7186">
        <v>0</v>
      </c>
      <c r="N7186">
        <v>30</v>
      </c>
      <c r="O7186" s="1" t="s">
        <v>18</v>
      </c>
      <c r="P7186">
        <v>74646</v>
      </c>
    </row>
    <row r="7187" spans="1:16" x14ac:dyDescent="0.25">
      <c r="A7187">
        <v>141173</v>
      </c>
      <c r="B7187">
        <v>1</v>
      </c>
      <c r="C7187" s="1" t="s">
        <v>15885</v>
      </c>
      <c r="D7187">
        <v>600</v>
      </c>
      <c r="E7187" s="1" t="s">
        <v>12006</v>
      </c>
      <c r="F7187">
        <v>1148</v>
      </c>
      <c r="G7187" s="1" t="s">
        <v>12429</v>
      </c>
      <c r="H7187" s="1" t="s">
        <v>12449</v>
      </c>
      <c r="I7187" s="1" t="s">
        <v>12759</v>
      </c>
      <c r="J7187" s="1" t="s">
        <v>20</v>
      </c>
      <c r="K7187" s="1" t="s">
        <v>21</v>
      </c>
      <c r="L7187">
        <v>1148</v>
      </c>
      <c r="M7187">
        <v>0</v>
      </c>
      <c r="N7187">
        <v>30</v>
      </c>
      <c r="O7187" s="1" t="s">
        <v>18</v>
      </c>
      <c r="P7187">
        <v>74647</v>
      </c>
    </row>
    <row r="7188" spans="1:16" x14ac:dyDescent="0.25">
      <c r="A7188">
        <v>141174</v>
      </c>
      <c r="B7188">
        <v>1</v>
      </c>
      <c r="C7188" s="1" t="s">
        <v>15886</v>
      </c>
      <c r="D7188">
        <v>600</v>
      </c>
      <c r="E7188" s="1" t="s">
        <v>12006</v>
      </c>
      <c r="F7188">
        <v>302</v>
      </c>
      <c r="G7188" s="1" t="s">
        <v>12436</v>
      </c>
      <c r="H7188" s="1" t="s">
        <v>13201</v>
      </c>
      <c r="I7188" s="1" t="s">
        <v>15887</v>
      </c>
      <c r="J7188" s="1" t="s">
        <v>20</v>
      </c>
      <c r="K7188" s="1" t="s">
        <v>21</v>
      </c>
      <c r="L7188">
        <v>302</v>
      </c>
      <c r="M7188">
        <v>0</v>
      </c>
      <c r="N7188">
        <v>30</v>
      </c>
      <c r="O7188" s="1" t="s">
        <v>18</v>
      </c>
      <c r="P7188">
        <v>74648</v>
      </c>
    </row>
    <row r="7189" spans="1:16" x14ac:dyDescent="0.25">
      <c r="A7189">
        <v>141175</v>
      </c>
      <c r="B7189">
        <v>1</v>
      </c>
      <c r="C7189" s="1" t="s">
        <v>15888</v>
      </c>
      <c r="D7189">
        <v>600</v>
      </c>
      <c r="E7189" s="1" t="s">
        <v>12006</v>
      </c>
      <c r="F7189">
        <v>531</v>
      </c>
      <c r="G7189" s="1" t="s">
        <v>12436</v>
      </c>
      <c r="H7189" s="1" t="s">
        <v>13201</v>
      </c>
      <c r="I7189" s="1" t="s">
        <v>15887</v>
      </c>
      <c r="J7189" s="1" t="s">
        <v>20</v>
      </c>
      <c r="K7189" s="1" t="s">
        <v>21</v>
      </c>
      <c r="L7189">
        <v>531</v>
      </c>
      <c r="M7189">
        <v>0</v>
      </c>
      <c r="N7189">
        <v>30</v>
      </c>
      <c r="O7189" s="1" t="s">
        <v>18</v>
      </c>
      <c r="P7189">
        <v>74649</v>
      </c>
    </row>
    <row r="7190" spans="1:16" x14ac:dyDescent="0.25">
      <c r="A7190">
        <v>141177</v>
      </c>
      <c r="B7190">
        <v>1</v>
      </c>
      <c r="C7190" s="1" t="s">
        <v>15889</v>
      </c>
      <c r="D7190">
        <v>600</v>
      </c>
      <c r="E7190" s="1" t="s">
        <v>12006</v>
      </c>
      <c r="F7190">
        <v>642</v>
      </c>
      <c r="G7190" s="1" t="s">
        <v>12436</v>
      </c>
      <c r="H7190" s="1" t="s">
        <v>15869</v>
      </c>
      <c r="I7190" s="1" t="s">
        <v>15890</v>
      </c>
      <c r="J7190" s="1" t="s">
        <v>20</v>
      </c>
      <c r="K7190" s="1" t="s">
        <v>21</v>
      </c>
      <c r="L7190">
        <v>642</v>
      </c>
      <c r="M7190">
        <v>0</v>
      </c>
      <c r="N7190">
        <v>30</v>
      </c>
      <c r="O7190" s="1" t="s">
        <v>18</v>
      </c>
      <c r="P7190">
        <v>74651</v>
      </c>
    </row>
    <row r="7191" spans="1:16" x14ac:dyDescent="0.25">
      <c r="A7191">
        <v>141178</v>
      </c>
      <c r="B7191">
        <v>1</v>
      </c>
      <c r="C7191" s="1" t="s">
        <v>15891</v>
      </c>
      <c r="D7191">
        <v>600</v>
      </c>
      <c r="E7191" s="1" t="s">
        <v>12006</v>
      </c>
      <c r="F7191">
        <v>1781</v>
      </c>
      <c r="G7191" s="1" t="s">
        <v>12442</v>
      </c>
      <c r="H7191" s="1" t="s">
        <v>13217</v>
      </c>
      <c r="I7191" s="1" t="s">
        <v>15892</v>
      </c>
      <c r="J7191" s="1" t="s">
        <v>20</v>
      </c>
      <c r="K7191" s="1" t="s">
        <v>21</v>
      </c>
      <c r="L7191">
        <v>1781</v>
      </c>
      <c r="M7191">
        <v>0</v>
      </c>
      <c r="N7191">
        <v>30</v>
      </c>
      <c r="O7191" s="1" t="s">
        <v>18</v>
      </c>
      <c r="P7191">
        <v>74652</v>
      </c>
    </row>
    <row r="7192" spans="1:16" x14ac:dyDescent="0.25">
      <c r="A7192">
        <v>141179</v>
      </c>
      <c r="B7192">
        <v>1</v>
      </c>
      <c r="C7192" s="1" t="s">
        <v>15893</v>
      </c>
      <c r="D7192">
        <v>600</v>
      </c>
      <c r="E7192" s="1" t="s">
        <v>12006</v>
      </c>
      <c r="F7192">
        <v>3019.5</v>
      </c>
      <c r="G7192" s="1" t="s">
        <v>13213</v>
      </c>
      <c r="H7192" s="1" t="s">
        <v>13872</v>
      </c>
      <c r="I7192" s="1" t="s">
        <v>13873</v>
      </c>
      <c r="J7192" s="1" t="s">
        <v>20</v>
      </c>
      <c r="K7192" s="1" t="s">
        <v>21</v>
      </c>
      <c r="L7192">
        <v>3019.5</v>
      </c>
      <c r="M7192">
        <v>0</v>
      </c>
      <c r="N7192">
        <v>30</v>
      </c>
      <c r="O7192" s="1" t="s">
        <v>18</v>
      </c>
      <c r="P7192">
        <v>74653</v>
      </c>
    </row>
    <row r="7193" spans="1:16" x14ac:dyDescent="0.25">
      <c r="A7193">
        <v>141181</v>
      </c>
      <c r="B7193">
        <v>1</v>
      </c>
      <c r="C7193" s="1" t="s">
        <v>15894</v>
      </c>
      <c r="D7193">
        <v>600</v>
      </c>
      <c r="E7193" s="1" t="s">
        <v>12006</v>
      </c>
      <c r="F7193">
        <v>1424.5</v>
      </c>
      <c r="G7193" s="1" t="s">
        <v>13213</v>
      </c>
      <c r="H7193" s="1" t="s">
        <v>13872</v>
      </c>
      <c r="I7193" s="1" t="s">
        <v>13873</v>
      </c>
      <c r="J7193" s="1" t="s">
        <v>20</v>
      </c>
      <c r="K7193" s="1" t="s">
        <v>21</v>
      </c>
      <c r="L7193">
        <v>1424.5</v>
      </c>
      <c r="M7193">
        <v>0</v>
      </c>
      <c r="N7193">
        <v>30</v>
      </c>
      <c r="O7193" s="1" t="s">
        <v>18</v>
      </c>
      <c r="P7193">
        <v>74655</v>
      </c>
    </row>
    <row r="7194" spans="1:16" x14ac:dyDescent="0.25">
      <c r="A7194">
        <v>141183</v>
      </c>
      <c r="B7194">
        <v>1</v>
      </c>
      <c r="C7194" s="1" t="s">
        <v>15895</v>
      </c>
      <c r="D7194">
        <v>600</v>
      </c>
      <c r="E7194" s="1" t="s">
        <v>12006</v>
      </c>
      <c r="F7194">
        <v>163.76</v>
      </c>
      <c r="G7194" s="1" t="s">
        <v>13213</v>
      </c>
      <c r="H7194" s="1" t="s">
        <v>13872</v>
      </c>
      <c r="I7194" s="1" t="s">
        <v>13873</v>
      </c>
      <c r="J7194" s="1" t="s">
        <v>20</v>
      </c>
      <c r="K7194" s="1" t="s">
        <v>21</v>
      </c>
      <c r="L7194">
        <v>163.76</v>
      </c>
      <c r="M7194">
        <v>0</v>
      </c>
      <c r="N7194">
        <v>30</v>
      </c>
      <c r="O7194" s="1" t="s">
        <v>18</v>
      </c>
      <c r="P7194">
        <v>74657</v>
      </c>
    </row>
    <row r="7195" spans="1:16" x14ac:dyDescent="0.25">
      <c r="A7195">
        <v>141185</v>
      </c>
      <c r="B7195">
        <v>1</v>
      </c>
      <c r="C7195" s="1" t="s">
        <v>15896</v>
      </c>
      <c r="D7195">
        <v>600</v>
      </c>
      <c r="E7195" s="1" t="s">
        <v>12006</v>
      </c>
      <c r="F7195">
        <v>1215</v>
      </c>
      <c r="G7195" s="1" t="s">
        <v>13229</v>
      </c>
      <c r="H7195" s="1" t="s">
        <v>15897</v>
      </c>
      <c r="I7195" s="1" t="s">
        <v>15898</v>
      </c>
      <c r="J7195" s="1" t="s">
        <v>20</v>
      </c>
      <c r="K7195" s="1" t="s">
        <v>21</v>
      </c>
      <c r="L7195">
        <v>1215</v>
      </c>
      <c r="M7195">
        <v>0</v>
      </c>
      <c r="N7195">
        <v>30</v>
      </c>
      <c r="O7195" s="1" t="s">
        <v>18</v>
      </c>
      <c r="P7195">
        <v>74659</v>
      </c>
    </row>
    <row r="7196" spans="1:16" x14ac:dyDescent="0.25">
      <c r="A7196">
        <v>141186</v>
      </c>
      <c r="B7196">
        <v>1</v>
      </c>
      <c r="C7196" s="1" t="s">
        <v>15899</v>
      </c>
      <c r="D7196">
        <v>600</v>
      </c>
      <c r="E7196" s="1" t="s">
        <v>12006</v>
      </c>
      <c r="F7196">
        <v>670.5</v>
      </c>
      <c r="G7196" s="1" t="s">
        <v>13229</v>
      </c>
      <c r="H7196" s="1" t="s">
        <v>15897</v>
      </c>
      <c r="I7196" s="1" t="s">
        <v>15898</v>
      </c>
      <c r="J7196" s="1" t="s">
        <v>20</v>
      </c>
      <c r="K7196" s="1" t="s">
        <v>21</v>
      </c>
      <c r="L7196">
        <v>670.5</v>
      </c>
      <c r="M7196">
        <v>0</v>
      </c>
      <c r="N7196">
        <v>30</v>
      </c>
      <c r="O7196" s="1" t="s">
        <v>18</v>
      </c>
      <c r="P7196">
        <v>74660</v>
      </c>
    </row>
    <row r="7197" spans="1:16" x14ac:dyDescent="0.25">
      <c r="A7197">
        <v>141187</v>
      </c>
      <c r="B7197">
        <v>1</v>
      </c>
      <c r="C7197" s="1" t="s">
        <v>15900</v>
      </c>
      <c r="D7197">
        <v>600</v>
      </c>
      <c r="E7197" s="1" t="s">
        <v>12006</v>
      </c>
      <c r="F7197">
        <v>2126</v>
      </c>
      <c r="G7197" s="1" t="s">
        <v>13229</v>
      </c>
      <c r="H7197" s="1" t="s">
        <v>15897</v>
      </c>
      <c r="I7197" s="1" t="s">
        <v>15898</v>
      </c>
      <c r="J7197" s="1" t="s">
        <v>20</v>
      </c>
      <c r="K7197" s="1" t="s">
        <v>21</v>
      </c>
      <c r="L7197">
        <v>2126</v>
      </c>
      <c r="M7197">
        <v>0</v>
      </c>
      <c r="N7197">
        <v>30</v>
      </c>
      <c r="O7197" s="1" t="s">
        <v>18</v>
      </c>
      <c r="P7197">
        <v>74661</v>
      </c>
    </row>
    <row r="7198" spans="1:16" x14ac:dyDescent="0.25">
      <c r="A7198">
        <v>141188</v>
      </c>
      <c r="B7198">
        <v>1</v>
      </c>
      <c r="C7198" s="1" t="s">
        <v>15901</v>
      </c>
      <c r="D7198">
        <v>600</v>
      </c>
      <c r="E7198" s="1" t="s">
        <v>12006</v>
      </c>
      <c r="F7198">
        <v>2523</v>
      </c>
      <c r="G7198" s="1" t="s">
        <v>13229</v>
      </c>
      <c r="H7198" s="1" t="s">
        <v>15897</v>
      </c>
      <c r="I7198" s="1" t="s">
        <v>15898</v>
      </c>
      <c r="J7198" s="1" t="s">
        <v>20</v>
      </c>
      <c r="K7198" s="1" t="s">
        <v>21</v>
      </c>
      <c r="L7198">
        <v>2523</v>
      </c>
      <c r="M7198">
        <v>0</v>
      </c>
      <c r="N7198">
        <v>30</v>
      </c>
      <c r="O7198" s="1" t="s">
        <v>18</v>
      </c>
      <c r="P7198">
        <v>74662</v>
      </c>
    </row>
    <row r="7199" spans="1:16" x14ac:dyDescent="0.25">
      <c r="A7199">
        <v>141189</v>
      </c>
      <c r="B7199">
        <v>1</v>
      </c>
      <c r="C7199" s="1" t="s">
        <v>15902</v>
      </c>
      <c r="D7199">
        <v>600</v>
      </c>
      <c r="E7199" s="1" t="s">
        <v>12006</v>
      </c>
      <c r="F7199">
        <v>4660.68</v>
      </c>
      <c r="G7199" s="1" t="s">
        <v>13229</v>
      </c>
      <c r="H7199" s="1" t="s">
        <v>15897</v>
      </c>
      <c r="I7199" s="1" t="s">
        <v>15898</v>
      </c>
      <c r="J7199" s="1" t="s">
        <v>20</v>
      </c>
      <c r="K7199" s="1" t="s">
        <v>21</v>
      </c>
      <c r="L7199">
        <v>4660.68</v>
      </c>
      <c r="M7199">
        <v>0</v>
      </c>
      <c r="N7199">
        <v>30</v>
      </c>
      <c r="O7199" s="1" t="s">
        <v>18</v>
      </c>
      <c r="P7199">
        <v>74663</v>
      </c>
    </row>
    <row r="7200" spans="1:16" x14ac:dyDescent="0.25">
      <c r="A7200">
        <v>141192</v>
      </c>
      <c r="B7200">
        <v>1</v>
      </c>
      <c r="C7200" s="1" t="s">
        <v>15903</v>
      </c>
      <c r="D7200">
        <v>600</v>
      </c>
      <c r="E7200" s="1" t="s">
        <v>12006</v>
      </c>
      <c r="F7200">
        <v>5902.5</v>
      </c>
      <c r="G7200" s="1" t="s">
        <v>13229</v>
      </c>
      <c r="H7200" s="1" t="s">
        <v>15897</v>
      </c>
      <c r="I7200" s="1" t="s">
        <v>15898</v>
      </c>
      <c r="J7200" s="1" t="s">
        <v>20</v>
      </c>
      <c r="K7200" s="1" t="s">
        <v>21</v>
      </c>
      <c r="L7200">
        <v>5902.5</v>
      </c>
      <c r="M7200">
        <v>0</v>
      </c>
      <c r="N7200">
        <v>30</v>
      </c>
      <c r="O7200" s="1" t="s">
        <v>18</v>
      </c>
      <c r="P7200">
        <v>74666</v>
      </c>
    </row>
    <row r="7201" spans="1:16" x14ac:dyDescent="0.25">
      <c r="A7201">
        <v>141193</v>
      </c>
      <c r="B7201">
        <v>1</v>
      </c>
      <c r="C7201" s="1" t="s">
        <v>15904</v>
      </c>
      <c r="D7201">
        <v>600</v>
      </c>
      <c r="E7201" s="1" t="s">
        <v>12006</v>
      </c>
      <c r="F7201">
        <v>11500</v>
      </c>
      <c r="G7201" s="1" t="s">
        <v>13196</v>
      </c>
      <c r="H7201" s="1" t="s">
        <v>15269</v>
      </c>
      <c r="I7201" s="1" t="s">
        <v>15905</v>
      </c>
      <c r="J7201" s="1" t="s">
        <v>20</v>
      </c>
      <c r="K7201" s="1" t="s">
        <v>21</v>
      </c>
      <c r="L7201">
        <v>11500</v>
      </c>
      <c r="M7201">
        <v>0</v>
      </c>
      <c r="N7201">
        <v>30</v>
      </c>
      <c r="O7201" s="1" t="s">
        <v>18</v>
      </c>
      <c r="P7201">
        <v>74667</v>
      </c>
    </row>
    <row r="7202" spans="1:16" x14ac:dyDescent="0.25">
      <c r="A7202">
        <v>141195</v>
      </c>
      <c r="B7202">
        <v>1</v>
      </c>
      <c r="C7202" s="1" t="s">
        <v>15906</v>
      </c>
      <c r="D7202">
        <v>600</v>
      </c>
      <c r="E7202" s="1" t="s">
        <v>12006</v>
      </c>
      <c r="F7202">
        <v>4820</v>
      </c>
      <c r="G7202" s="1" t="s">
        <v>13196</v>
      </c>
      <c r="H7202" s="1" t="s">
        <v>13913</v>
      </c>
      <c r="I7202" s="1" t="s">
        <v>15907</v>
      </c>
      <c r="J7202" s="1" t="s">
        <v>20</v>
      </c>
      <c r="K7202" s="1" t="s">
        <v>21</v>
      </c>
      <c r="L7202">
        <v>4820</v>
      </c>
      <c r="M7202">
        <v>0</v>
      </c>
      <c r="N7202">
        <v>30</v>
      </c>
      <c r="O7202" s="1" t="s">
        <v>18</v>
      </c>
      <c r="P7202">
        <v>74669</v>
      </c>
    </row>
    <row r="7203" spans="1:16" x14ac:dyDescent="0.25">
      <c r="A7203">
        <v>141196</v>
      </c>
      <c r="B7203">
        <v>1</v>
      </c>
      <c r="C7203" s="1" t="s">
        <v>15908</v>
      </c>
      <c r="D7203">
        <v>600</v>
      </c>
      <c r="E7203" s="1" t="s">
        <v>12006</v>
      </c>
      <c r="F7203">
        <v>787.5</v>
      </c>
      <c r="G7203" s="1" t="s">
        <v>12445</v>
      </c>
      <c r="H7203" s="1" t="s">
        <v>12426</v>
      </c>
      <c r="I7203" s="1" t="s">
        <v>15909</v>
      </c>
      <c r="J7203" s="1" t="s">
        <v>20</v>
      </c>
      <c r="K7203" s="1" t="s">
        <v>21</v>
      </c>
      <c r="L7203">
        <v>787.5</v>
      </c>
      <c r="M7203">
        <v>0</v>
      </c>
      <c r="N7203">
        <v>30</v>
      </c>
      <c r="O7203" s="1" t="s">
        <v>18</v>
      </c>
      <c r="P7203">
        <v>74670</v>
      </c>
    </row>
    <row r="7204" spans="1:16" x14ac:dyDescent="0.25">
      <c r="A7204">
        <v>141199</v>
      </c>
      <c r="B7204">
        <v>1</v>
      </c>
      <c r="C7204" s="1" t="s">
        <v>15910</v>
      </c>
      <c r="D7204">
        <v>600</v>
      </c>
      <c r="E7204" s="1" t="s">
        <v>12006</v>
      </c>
      <c r="F7204">
        <v>901.5</v>
      </c>
      <c r="G7204" s="1" t="s">
        <v>12740</v>
      </c>
      <c r="H7204" s="1" t="s">
        <v>12436</v>
      </c>
      <c r="I7204" s="1" t="s">
        <v>15911</v>
      </c>
      <c r="J7204" s="1" t="s">
        <v>20</v>
      </c>
      <c r="K7204" s="1" t="s">
        <v>21</v>
      </c>
      <c r="L7204">
        <v>901.5</v>
      </c>
      <c r="M7204">
        <v>0</v>
      </c>
      <c r="N7204">
        <v>30</v>
      </c>
      <c r="O7204" s="1" t="s">
        <v>18</v>
      </c>
      <c r="P7204">
        <v>74673</v>
      </c>
    </row>
    <row r="7205" spans="1:16" x14ac:dyDescent="0.25">
      <c r="A7205">
        <v>141200</v>
      </c>
      <c r="B7205">
        <v>1</v>
      </c>
      <c r="C7205" s="1" t="s">
        <v>15912</v>
      </c>
      <c r="D7205">
        <v>600</v>
      </c>
      <c r="E7205" s="1" t="s">
        <v>12006</v>
      </c>
      <c r="F7205">
        <v>89900</v>
      </c>
      <c r="G7205" s="1" t="s">
        <v>13196</v>
      </c>
      <c r="H7205" s="1" t="s">
        <v>13916</v>
      </c>
      <c r="I7205" s="1" t="s">
        <v>15913</v>
      </c>
      <c r="J7205" s="1" t="s">
        <v>20</v>
      </c>
      <c r="K7205" s="1" t="s">
        <v>21</v>
      </c>
      <c r="L7205">
        <v>89900</v>
      </c>
      <c r="M7205">
        <v>0</v>
      </c>
      <c r="N7205">
        <v>30</v>
      </c>
      <c r="O7205" s="1" t="s">
        <v>18</v>
      </c>
      <c r="P7205">
        <v>74674</v>
      </c>
    </row>
    <row r="7206" spans="1:16" x14ac:dyDescent="0.25">
      <c r="A7206">
        <v>141209</v>
      </c>
      <c r="B7206">
        <v>1</v>
      </c>
      <c r="C7206" s="1" t="s">
        <v>15914</v>
      </c>
      <c r="D7206">
        <v>600</v>
      </c>
      <c r="E7206" s="1" t="s">
        <v>12006</v>
      </c>
      <c r="F7206">
        <v>4800</v>
      </c>
      <c r="G7206" s="1" t="s">
        <v>13201</v>
      </c>
      <c r="H7206" s="1" t="s">
        <v>12449</v>
      </c>
      <c r="I7206" s="1" t="s">
        <v>15915</v>
      </c>
      <c r="J7206" s="1" t="s">
        <v>20</v>
      </c>
      <c r="K7206" s="1" t="s">
        <v>21</v>
      </c>
      <c r="L7206">
        <v>4800</v>
      </c>
      <c r="M7206">
        <v>0</v>
      </c>
      <c r="N7206">
        <v>30</v>
      </c>
      <c r="O7206" s="1" t="s">
        <v>18</v>
      </c>
      <c r="P7206">
        <v>74683</v>
      </c>
    </row>
    <row r="7207" spans="1:16" x14ac:dyDescent="0.25">
      <c r="A7207">
        <v>141212</v>
      </c>
      <c r="B7207">
        <v>1</v>
      </c>
      <c r="C7207" s="1" t="s">
        <v>15916</v>
      </c>
      <c r="D7207">
        <v>600</v>
      </c>
      <c r="E7207" s="1" t="s">
        <v>12006</v>
      </c>
      <c r="F7207">
        <v>6160</v>
      </c>
      <c r="G7207" s="1" t="s">
        <v>12740</v>
      </c>
      <c r="H7207" s="1" t="s">
        <v>12755</v>
      </c>
      <c r="I7207" s="1" t="s">
        <v>15917</v>
      </c>
      <c r="J7207" s="1" t="s">
        <v>20</v>
      </c>
      <c r="K7207" s="1" t="s">
        <v>21</v>
      </c>
      <c r="L7207">
        <v>6160</v>
      </c>
      <c r="M7207">
        <v>0</v>
      </c>
      <c r="N7207">
        <v>30</v>
      </c>
      <c r="O7207" s="1" t="s">
        <v>18</v>
      </c>
      <c r="P7207">
        <v>74686</v>
      </c>
    </row>
    <row r="7208" spans="1:16" x14ac:dyDescent="0.25">
      <c r="A7208">
        <v>141219</v>
      </c>
      <c r="B7208">
        <v>1</v>
      </c>
      <c r="C7208" s="1" t="s">
        <v>15918</v>
      </c>
      <c r="D7208">
        <v>600</v>
      </c>
      <c r="E7208" s="1" t="s">
        <v>12006</v>
      </c>
      <c r="F7208">
        <v>195</v>
      </c>
      <c r="G7208" s="1" t="s">
        <v>13216</v>
      </c>
      <c r="H7208" s="1" t="s">
        <v>13217</v>
      </c>
      <c r="I7208" s="1" t="s">
        <v>13218</v>
      </c>
      <c r="J7208" s="1" t="s">
        <v>20</v>
      </c>
      <c r="K7208" s="1" t="s">
        <v>21</v>
      </c>
      <c r="L7208">
        <v>195</v>
      </c>
      <c r="M7208">
        <v>0</v>
      </c>
      <c r="N7208">
        <v>30</v>
      </c>
      <c r="O7208" s="1" t="s">
        <v>18</v>
      </c>
      <c r="P7208">
        <v>74693</v>
      </c>
    </row>
    <row r="7209" spans="1:16" x14ac:dyDescent="0.25">
      <c r="A7209">
        <v>141220</v>
      </c>
      <c r="B7209">
        <v>1</v>
      </c>
      <c r="C7209" s="1" t="s">
        <v>15919</v>
      </c>
      <c r="D7209">
        <v>600</v>
      </c>
      <c r="E7209" s="1" t="s">
        <v>12006</v>
      </c>
      <c r="F7209">
        <v>1137</v>
      </c>
      <c r="G7209" s="1" t="s">
        <v>13216</v>
      </c>
      <c r="H7209" s="1" t="s">
        <v>13217</v>
      </c>
      <c r="I7209" s="1" t="s">
        <v>13218</v>
      </c>
      <c r="J7209" s="1" t="s">
        <v>20</v>
      </c>
      <c r="K7209" s="1" t="s">
        <v>21</v>
      </c>
      <c r="L7209">
        <v>1137</v>
      </c>
      <c r="M7209">
        <v>0</v>
      </c>
      <c r="N7209">
        <v>30</v>
      </c>
      <c r="O7209" s="1" t="s">
        <v>18</v>
      </c>
      <c r="P7209">
        <v>74694</v>
      </c>
    </row>
    <row r="7210" spans="1:16" x14ac:dyDescent="0.25">
      <c r="A7210">
        <v>141225</v>
      </c>
      <c r="B7210">
        <v>1</v>
      </c>
      <c r="C7210" s="1" t="s">
        <v>15920</v>
      </c>
      <c r="D7210">
        <v>600</v>
      </c>
      <c r="E7210" s="1" t="s">
        <v>12006</v>
      </c>
      <c r="F7210">
        <v>360</v>
      </c>
      <c r="G7210" s="1" t="s">
        <v>13216</v>
      </c>
      <c r="H7210" s="1" t="s">
        <v>13217</v>
      </c>
      <c r="I7210" s="1" t="s">
        <v>15921</v>
      </c>
      <c r="J7210" s="1" t="s">
        <v>20</v>
      </c>
      <c r="K7210" s="1" t="s">
        <v>21</v>
      </c>
      <c r="L7210">
        <v>360</v>
      </c>
      <c r="M7210">
        <v>0</v>
      </c>
      <c r="N7210">
        <v>30</v>
      </c>
      <c r="O7210" s="1" t="s">
        <v>18</v>
      </c>
      <c r="P7210">
        <v>74699</v>
      </c>
    </row>
    <row r="7211" spans="1:16" x14ac:dyDescent="0.25">
      <c r="A7211">
        <v>141239</v>
      </c>
      <c r="B7211">
        <v>1</v>
      </c>
      <c r="C7211" s="1" t="s">
        <v>15922</v>
      </c>
      <c r="D7211">
        <v>600</v>
      </c>
      <c r="E7211" s="1" t="s">
        <v>12006</v>
      </c>
      <c r="F7211">
        <v>11017</v>
      </c>
      <c r="G7211" s="1" t="s">
        <v>13204</v>
      </c>
      <c r="H7211" s="1" t="s">
        <v>13223</v>
      </c>
      <c r="I7211" s="1" t="s">
        <v>15923</v>
      </c>
      <c r="J7211" s="1" t="s">
        <v>20</v>
      </c>
      <c r="K7211" s="1" t="s">
        <v>21</v>
      </c>
      <c r="L7211">
        <v>11017</v>
      </c>
      <c r="M7211">
        <v>0</v>
      </c>
      <c r="N7211">
        <v>30</v>
      </c>
      <c r="O7211" s="1" t="s">
        <v>18</v>
      </c>
      <c r="P7211">
        <v>74713</v>
      </c>
    </row>
    <row r="7212" spans="1:16" x14ac:dyDescent="0.25">
      <c r="A7212">
        <v>141241</v>
      </c>
      <c r="B7212">
        <v>1</v>
      </c>
      <c r="C7212" s="1" t="s">
        <v>15924</v>
      </c>
      <c r="D7212">
        <v>600</v>
      </c>
      <c r="E7212" s="1" t="s">
        <v>12006</v>
      </c>
      <c r="F7212">
        <v>0</v>
      </c>
      <c r="G7212" s="1" t="s">
        <v>18</v>
      </c>
      <c r="H7212" s="1" t="s">
        <v>18</v>
      </c>
      <c r="I7212" s="1" t="s">
        <v>15925</v>
      </c>
      <c r="J7212" s="1" t="s">
        <v>20</v>
      </c>
      <c r="K7212" s="1" t="s">
        <v>21</v>
      </c>
      <c r="L7212">
        <v>9000</v>
      </c>
      <c r="M7212">
        <v>0</v>
      </c>
      <c r="N7212">
        <v>30</v>
      </c>
      <c r="O7212" s="1" t="s">
        <v>18</v>
      </c>
      <c r="P7212">
        <v>74715</v>
      </c>
    </row>
    <row r="7213" spans="1:16" x14ac:dyDescent="0.25">
      <c r="A7213">
        <v>141242</v>
      </c>
      <c r="B7213">
        <v>1</v>
      </c>
      <c r="C7213" s="1" t="s">
        <v>15926</v>
      </c>
      <c r="D7213">
        <v>600</v>
      </c>
      <c r="E7213" s="1" t="s">
        <v>12006</v>
      </c>
      <c r="F7213">
        <v>1020</v>
      </c>
      <c r="G7213" s="1" t="s">
        <v>13875</v>
      </c>
      <c r="H7213" s="1" t="s">
        <v>13916</v>
      </c>
      <c r="I7213" s="1" t="s">
        <v>13917</v>
      </c>
      <c r="J7213" s="1" t="s">
        <v>20</v>
      </c>
      <c r="K7213" s="1" t="s">
        <v>21</v>
      </c>
      <c r="L7213">
        <v>1020</v>
      </c>
      <c r="M7213">
        <v>0</v>
      </c>
      <c r="N7213">
        <v>30</v>
      </c>
      <c r="O7213" s="1" t="s">
        <v>18</v>
      </c>
      <c r="P7213">
        <v>74716</v>
      </c>
    </row>
    <row r="7214" spans="1:16" x14ac:dyDescent="0.25">
      <c r="A7214">
        <v>141244</v>
      </c>
      <c r="B7214">
        <v>1</v>
      </c>
      <c r="C7214" s="1" t="s">
        <v>15927</v>
      </c>
      <c r="D7214">
        <v>600</v>
      </c>
      <c r="E7214" s="1" t="s">
        <v>12006</v>
      </c>
      <c r="F7214">
        <v>5808</v>
      </c>
      <c r="G7214" s="1" t="s">
        <v>12425</v>
      </c>
      <c r="H7214" s="1" t="s">
        <v>13916</v>
      </c>
      <c r="I7214" s="1" t="s">
        <v>15928</v>
      </c>
      <c r="J7214" s="1" t="s">
        <v>20</v>
      </c>
      <c r="K7214" s="1" t="s">
        <v>21</v>
      </c>
      <c r="L7214">
        <v>5808</v>
      </c>
      <c r="M7214">
        <v>0</v>
      </c>
      <c r="N7214">
        <v>30</v>
      </c>
      <c r="O7214" s="1" t="s">
        <v>18</v>
      </c>
      <c r="P7214">
        <v>74718</v>
      </c>
    </row>
    <row r="7215" spans="1:16" x14ac:dyDescent="0.25">
      <c r="A7215">
        <v>141245</v>
      </c>
      <c r="B7215">
        <v>1</v>
      </c>
      <c r="C7215" s="1" t="s">
        <v>15929</v>
      </c>
      <c r="D7215">
        <v>600</v>
      </c>
      <c r="E7215" s="1" t="s">
        <v>12006</v>
      </c>
      <c r="F7215">
        <v>450</v>
      </c>
      <c r="G7215" s="1" t="s">
        <v>13213</v>
      </c>
      <c r="H7215" s="1" t="s">
        <v>15930</v>
      </c>
      <c r="I7215" s="1" t="s">
        <v>15931</v>
      </c>
      <c r="J7215" s="1" t="s">
        <v>20</v>
      </c>
      <c r="K7215" s="1" t="s">
        <v>21</v>
      </c>
      <c r="L7215">
        <v>450</v>
      </c>
      <c r="M7215">
        <v>0</v>
      </c>
      <c r="N7215">
        <v>30</v>
      </c>
      <c r="O7215" s="1" t="s">
        <v>18</v>
      </c>
      <c r="P7215">
        <v>74719</v>
      </c>
    </row>
    <row r="7216" spans="1:16" x14ac:dyDescent="0.25">
      <c r="A7216">
        <v>141246</v>
      </c>
      <c r="B7216">
        <v>1</v>
      </c>
      <c r="C7216" s="1" t="s">
        <v>15932</v>
      </c>
      <c r="D7216">
        <v>600</v>
      </c>
      <c r="E7216" s="1" t="s">
        <v>12006</v>
      </c>
      <c r="F7216">
        <v>1188</v>
      </c>
      <c r="G7216" s="1" t="s">
        <v>13213</v>
      </c>
      <c r="H7216" s="1" t="s">
        <v>15930</v>
      </c>
      <c r="I7216" s="1" t="s">
        <v>15931</v>
      </c>
      <c r="J7216" s="1" t="s">
        <v>20</v>
      </c>
      <c r="K7216" s="1" t="s">
        <v>21</v>
      </c>
      <c r="L7216">
        <v>1188</v>
      </c>
      <c r="M7216">
        <v>0</v>
      </c>
      <c r="N7216">
        <v>30</v>
      </c>
      <c r="O7216" s="1" t="s">
        <v>18</v>
      </c>
      <c r="P7216">
        <v>74720</v>
      </c>
    </row>
    <row r="7217" spans="1:16" x14ac:dyDescent="0.25">
      <c r="A7217">
        <v>141247</v>
      </c>
      <c r="B7217">
        <v>1</v>
      </c>
      <c r="C7217" s="1" t="s">
        <v>15933</v>
      </c>
      <c r="D7217">
        <v>600</v>
      </c>
      <c r="E7217" s="1" t="s">
        <v>12006</v>
      </c>
      <c r="F7217">
        <v>6623.8</v>
      </c>
      <c r="G7217" s="1" t="s">
        <v>13213</v>
      </c>
      <c r="H7217" s="1" t="s">
        <v>15930</v>
      </c>
      <c r="I7217" s="1" t="s">
        <v>15931</v>
      </c>
      <c r="J7217" s="1" t="s">
        <v>20</v>
      </c>
      <c r="K7217" s="1" t="s">
        <v>21</v>
      </c>
      <c r="L7217">
        <v>6623.8</v>
      </c>
      <c r="M7217">
        <v>0</v>
      </c>
      <c r="N7217">
        <v>30</v>
      </c>
      <c r="O7217" s="1" t="s">
        <v>18</v>
      </c>
      <c r="P7217">
        <v>74721</v>
      </c>
    </row>
    <row r="7218" spans="1:16" x14ac:dyDescent="0.25">
      <c r="A7218">
        <v>141248</v>
      </c>
      <c r="B7218">
        <v>1</v>
      </c>
      <c r="C7218" s="1" t="s">
        <v>15934</v>
      </c>
      <c r="D7218">
        <v>600</v>
      </c>
      <c r="E7218" s="1" t="s">
        <v>12006</v>
      </c>
      <c r="F7218">
        <v>1942.4</v>
      </c>
      <c r="G7218" s="1" t="s">
        <v>13213</v>
      </c>
      <c r="H7218" s="1" t="s">
        <v>15930</v>
      </c>
      <c r="I7218" s="1" t="s">
        <v>15931</v>
      </c>
      <c r="J7218" s="1" t="s">
        <v>20</v>
      </c>
      <c r="K7218" s="1" t="s">
        <v>21</v>
      </c>
      <c r="L7218">
        <v>1942.4</v>
      </c>
      <c r="M7218">
        <v>0</v>
      </c>
      <c r="N7218">
        <v>30</v>
      </c>
      <c r="O7218" s="1" t="s">
        <v>18</v>
      </c>
      <c r="P7218">
        <v>74722</v>
      </c>
    </row>
    <row r="7219" spans="1:16" x14ac:dyDescent="0.25">
      <c r="A7219">
        <v>141249</v>
      </c>
      <c r="B7219">
        <v>1</v>
      </c>
      <c r="C7219" s="1" t="s">
        <v>15935</v>
      </c>
      <c r="D7219">
        <v>600</v>
      </c>
      <c r="E7219" s="1" t="s">
        <v>12006</v>
      </c>
      <c r="F7219">
        <v>1342</v>
      </c>
      <c r="G7219" s="1" t="s">
        <v>13213</v>
      </c>
      <c r="H7219" s="1" t="s">
        <v>15930</v>
      </c>
      <c r="I7219" s="1" t="s">
        <v>15931</v>
      </c>
      <c r="J7219" s="1" t="s">
        <v>20</v>
      </c>
      <c r="K7219" s="1" t="s">
        <v>21</v>
      </c>
      <c r="L7219">
        <v>1342</v>
      </c>
      <c r="M7219">
        <v>0</v>
      </c>
      <c r="N7219">
        <v>30</v>
      </c>
      <c r="O7219" s="1" t="s">
        <v>18</v>
      </c>
      <c r="P7219">
        <v>74723</v>
      </c>
    </row>
    <row r="7220" spans="1:16" x14ac:dyDescent="0.25">
      <c r="A7220">
        <v>141250</v>
      </c>
      <c r="B7220">
        <v>1</v>
      </c>
      <c r="C7220" s="1" t="s">
        <v>15936</v>
      </c>
      <c r="D7220">
        <v>600</v>
      </c>
      <c r="E7220" s="1" t="s">
        <v>12006</v>
      </c>
      <c r="F7220">
        <v>649.44000000000005</v>
      </c>
      <c r="G7220" s="1" t="s">
        <v>13213</v>
      </c>
      <c r="H7220" s="1" t="s">
        <v>15930</v>
      </c>
      <c r="I7220" s="1" t="s">
        <v>15931</v>
      </c>
      <c r="J7220" s="1" t="s">
        <v>20</v>
      </c>
      <c r="K7220" s="1" t="s">
        <v>21</v>
      </c>
      <c r="L7220">
        <v>649.44000000000005</v>
      </c>
      <c r="M7220">
        <v>0</v>
      </c>
      <c r="N7220">
        <v>30</v>
      </c>
      <c r="O7220" s="1" t="s">
        <v>18</v>
      </c>
      <c r="P7220">
        <v>74724</v>
      </c>
    </row>
    <row r="7221" spans="1:16" x14ac:dyDescent="0.25">
      <c r="A7221">
        <v>117419</v>
      </c>
      <c r="B7221">
        <v>1</v>
      </c>
      <c r="C7221" s="1" t="s">
        <v>15937</v>
      </c>
      <c r="D7221">
        <v>600</v>
      </c>
      <c r="E7221" s="1" t="s">
        <v>24</v>
      </c>
      <c r="F7221">
        <v>0</v>
      </c>
      <c r="G7221" s="1" t="s">
        <v>18</v>
      </c>
      <c r="H7221" s="1" t="s">
        <v>18</v>
      </c>
      <c r="I7221" s="1" t="s">
        <v>15938</v>
      </c>
      <c r="J7221" s="1" t="s">
        <v>20</v>
      </c>
      <c r="K7221" s="1" t="s">
        <v>26</v>
      </c>
      <c r="L7221">
        <v>1246.43</v>
      </c>
      <c r="M7221">
        <v>0</v>
      </c>
      <c r="N7221">
        <v>70</v>
      </c>
      <c r="O7221" s="1" t="s">
        <v>15939</v>
      </c>
      <c r="P7221">
        <v>51107</v>
      </c>
    </row>
    <row r="7222" spans="1:16" x14ac:dyDescent="0.25">
      <c r="A7222">
        <v>118879</v>
      </c>
      <c r="B7222">
        <v>1</v>
      </c>
      <c r="C7222" s="1" t="s">
        <v>15940</v>
      </c>
      <c r="D7222">
        <v>600</v>
      </c>
      <c r="E7222" s="1" t="s">
        <v>24</v>
      </c>
      <c r="F7222">
        <v>0</v>
      </c>
      <c r="G7222" s="1" t="s">
        <v>18</v>
      </c>
      <c r="H7222" s="1" t="s">
        <v>18</v>
      </c>
      <c r="I7222" s="1" t="s">
        <v>15941</v>
      </c>
      <c r="J7222" s="1" t="s">
        <v>20</v>
      </c>
      <c r="K7222" s="1" t="s">
        <v>26</v>
      </c>
      <c r="L7222">
        <v>360</v>
      </c>
      <c r="M7222">
        <v>0</v>
      </c>
      <c r="N7222">
        <v>70</v>
      </c>
      <c r="O7222" s="1" t="s">
        <v>15942</v>
      </c>
      <c r="P7222">
        <v>52328</v>
      </c>
    </row>
    <row r="7223" spans="1:16" x14ac:dyDescent="0.25">
      <c r="A7223">
        <v>119393</v>
      </c>
      <c r="B7223">
        <v>1</v>
      </c>
      <c r="C7223" s="1" t="s">
        <v>15943</v>
      </c>
      <c r="D7223">
        <v>600</v>
      </c>
      <c r="E7223" s="1" t="s">
        <v>24</v>
      </c>
      <c r="F7223">
        <v>0</v>
      </c>
      <c r="G7223" s="1" t="s">
        <v>18</v>
      </c>
      <c r="H7223" s="1" t="s">
        <v>18</v>
      </c>
      <c r="I7223" s="1" t="s">
        <v>15944</v>
      </c>
      <c r="J7223" s="1" t="s">
        <v>20</v>
      </c>
      <c r="K7223" s="1" t="s">
        <v>26</v>
      </c>
      <c r="L7223">
        <v>1920.97</v>
      </c>
      <c r="M7223">
        <v>0</v>
      </c>
      <c r="N7223">
        <v>70</v>
      </c>
      <c r="O7223" s="1" t="s">
        <v>15945</v>
      </c>
      <c r="P7223">
        <v>52826</v>
      </c>
    </row>
    <row r="7224" spans="1:16" x14ac:dyDescent="0.25">
      <c r="A7224">
        <v>119466</v>
      </c>
      <c r="B7224">
        <v>1</v>
      </c>
      <c r="C7224" s="1" t="s">
        <v>15946</v>
      </c>
      <c r="D7224">
        <v>600</v>
      </c>
      <c r="E7224" s="1" t="s">
        <v>433</v>
      </c>
      <c r="F7224">
        <v>7198</v>
      </c>
      <c r="G7224" s="1" t="s">
        <v>15947</v>
      </c>
      <c r="H7224" s="1" t="s">
        <v>18</v>
      </c>
      <c r="I7224" s="1" t="s">
        <v>15948</v>
      </c>
      <c r="J7224" s="1" t="s">
        <v>20</v>
      </c>
      <c r="K7224" s="1" t="s">
        <v>21</v>
      </c>
      <c r="L7224">
        <v>7276</v>
      </c>
      <c r="M7224">
        <v>0</v>
      </c>
      <c r="N7224">
        <v>30</v>
      </c>
      <c r="O7224" s="1" t="s">
        <v>18</v>
      </c>
      <c r="P7224">
        <v>52892</v>
      </c>
    </row>
    <row r="7225" spans="1:16" x14ac:dyDescent="0.25">
      <c r="A7225">
        <v>121771</v>
      </c>
      <c r="B7225">
        <v>1</v>
      </c>
      <c r="C7225" s="1" t="s">
        <v>15949</v>
      </c>
      <c r="D7225">
        <v>600</v>
      </c>
      <c r="E7225" s="1" t="s">
        <v>24</v>
      </c>
      <c r="F7225">
        <v>0</v>
      </c>
      <c r="G7225" s="1" t="s">
        <v>18</v>
      </c>
      <c r="H7225" s="1" t="s">
        <v>18</v>
      </c>
      <c r="I7225" s="1" t="s">
        <v>5484</v>
      </c>
      <c r="J7225" s="1" t="s">
        <v>20</v>
      </c>
      <c r="K7225" s="1" t="s">
        <v>26</v>
      </c>
      <c r="L7225">
        <v>10</v>
      </c>
      <c r="M7225">
        <v>0</v>
      </c>
      <c r="N7225">
        <v>70</v>
      </c>
      <c r="O7225" s="1" t="s">
        <v>15950</v>
      </c>
      <c r="P7225">
        <v>54877</v>
      </c>
    </row>
    <row r="7226" spans="1:16" x14ac:dyDescent="0.25">
      <c r="A7226">
        <v>122016</v>
      </c>
      <c r="B7226">
        <v>1</v>
      </c>
      <c r="C7226" s="1" t="s">
        <v>15951</v>
      </c>
      <c r="D7226">
        <v>600</v>
      </c>
      <c r="E7226" s="1" t="s">
        <v>24</v>
      </c>
      <c r="F7226">
        <v>0</v>
      </c>
      <c r="G7226" s="1" t="s">
        <v>18</v>
      </c>
      <c r="H7226" s="1" t="s">
        <v>18</v>
      </c>
      <c r="I7226" s="1" t="s">
        <v>15952</v>
      </c>
      <c r="J7226" s="1" t="s">
        <v>20</v>
      </c>
      <c r="K7226" s="1" t="s">
        <v>26</v>
      </c>
      <c r="L7226">
        <v>4210.09</v>
      </c>
      <c r="M7226">
        <v>0</v>
      </c>
      <c r="N7226">
        <v>70</v>
      </c>
      <c r="O7226" s="1" t="s">
        <v>15953</v>
      </c>
      <c r="P7226">
        <v>55104</v>
      </c>
    </row>
    <row r="7227" spans="1:16" x14ac:dyDescent="0.25">
      <c r="A7227">
        <v>126172</v>
      </c>
      <c r="B7227">
        <v>1</v>
      </c>
      <c r="C7227" s="1" t="s">
        <v>15954</v>
      </c>
      <c r="D7227">
        <v>600</v>
      </c>
      <c r="E7227" s="1" t="s">
        <v>24</v>
      </c>
      <c r="F7227">
        <v>0</v>
      </c>
      <c r="G7227" s="1" t="s">
        <v>18</v>
      </c>
      <c r="H7227" s="1" t="s">
        <v>18</v>
      </c>
      <c r="I7227" s="1" t="s">
        <v>15955</v>
      </c>
      <c r="J7227" s="1" t="s">
        <v>20</v>
      </c>
      <c r="K7227" s="1" t="s">
        <v>26</v>
      </c>
      <c r="L7227">
        <v>540</v>
      </c>
      <c r="M7227">
        <v>0</v>
      </c>
      <c r="N7227">
        <v>70</v>
      </c>
      <c r="O7227" s="1" t="s">
        <v>15956</v>
      </c>
      <c r="P7227">
        <v>58544</v>
      </c>
    </row>
    <row r="7228" spans="1:16" x14ac:dyDescent="0.25">
      <c r="A7228">
        <v>126173</v>
      </c>
      <c r="B7228">
        <v>1</v>
      </c>
      <c r="C7228" s="1" t="s">
        <v>15957</v>
      </c>
      <c r="D7228">
        <v>600</v>
      </c>
      <c r="E7228" s="1" t="s">
        <v>24</v>
      </c>
      <c r="F7228">
        <v>0</v>
      </c>
      <c r="G7228" s="1" t="s">
        <v>18</v>
      </c>
      <c r="H7228" s="1" t="s">
        <v>18</v>
      </c>
      <c r="I7228" s="1" t="s">
        <v>15958</v>
      </c>
      <c r="J7228" s="1" t="s">
        <v>20</v>
      </c>
      <c r="K7228" s="1" t="s">
        <v>26</v>
      </c>
      <c r="L7228">
        <v>650</v>
      </c>
      <c r="M7228">
        <v>0</v>
      </c>
      <c r="N7228">
        <v>70</v>
      </c>
      <c r="O7228" s="1" t="s">
        <v>15959</v>
      </c>
      <c r="P7228">
        <v>58545</v>
      </c>
    </row>
    <row r="7229" spans="1:16" x14ac:dyDescent="0.25">
      <c r="A7229">
        <v>128952</v>
      </c>
      <c r="B7229">
        <v>1</v>
      </c>
      <c r="C7229" s="1" t="s">
        <v>15960</v>
      </c>
      <c r="D7229">
        <v>600</v>
      </c>
      <c r="E7229" s="1" t="s">
        <v>24</v>
      </c>
      <c r="F7229">
        <v>0</v>
      </c>
      <c r="G7229" s="1" t="s">
        <v>18</v>
      </c>
      <c r="H7229" s="1" t="s">
        <v>18</v>
      </c>
      <c r="I7229" s="1" t="s">
        <v>15961</v>
      </c>
      <c r="J7229" s="1" t="s">
        <v>20</v>
      </c>
      <c r="K7229" s="1" t="s">
        <v>26</v>
      </c>
      <c r="L7229">
        <v>757.5</v>
      </c>
      <c r="M7229">
        <v>0</v>
      </c>
      <c r="N7229">
        <v>70</v>
      </c>
      <c r="O7229" s="1" t="s">
        <v>15962</v>
      </c>
      <c r="P7229">
        <v>60988</v>
      </c>
    </row>
    <row r="7230" spans="1:16" x14ac:dyDescent="0.25">
      <c r="A7230">
        <v>129382</v>
      </c>
      <c r="B7230">
        <v>1</v>
      </c>
      <c r="C7230" s="1" t="s">
        <v>15963</v>
      </c>
      <c r="D7230">
        <v>600</v>
      </c>
      <c r="E7230" s="1" t="s">
        <v>24</v>
      </c>
      <c r="F7230">
        <v>0</v>
      </c>
      <c r="G7230" s="1" t="s">
        <v>18</v>
      </c>
      <c r="H7230" s="1" t="s">
        <v>18</v>
      </c>
      <c r="I7230" s="1" t="s">
        <v>15964</v>
      </c>
      <c r="J7230" s="1" t="s">
        <v>20</v>
      </c>
      <c r="K7230" s="1" t="s">
        <v>26</v>
      </c>
      <c r="L7230">
        <v>650</v>
      </c>
      <c r="M7230">
        <v>0</v>
      </c>
      <c r="N7230">
        <v>70</v>
      </c>
      <c r="O7230" s="1" t="s">
        <v>15965</v>
      </c>
      <c r="P7230">
        <v>61322</v>
      </c>
    </row>
    <row r="7231" spans="1:16" x14ac:dyDescent="0.25">
      <c r="A7231">
        <v>129384</v>
      </c>
      <c r="B7231">
        <v>1</v>
      </c>
      <c r="C7231" s="1" t="s">
        <v>15966</v>
      </c>
      <c r="D7231">
        <v>600</v>
      </c>
      <c r="E7231" s="1" t="s">
        <v>24</v>
      </c>
      <c r="F7231">
        <v>0</v>
      </c>
      <c r="G7231" s="1" t="s">
        <v>18</v>
      </c>
      <c r="H7231" s="1" t="s">
        <v>18</v>
      </c>
      <c r="I7231" s="1" t="s">
        <v>15967</v>
      </c>
      <c r="J7231" s="1" t="s">
        <v>20</v>
      </c>
      <c r="K7231" s="1" t="s">
        <v>26</v>
      </c>
      <c r="L7231">
        <v>840</v>
      </c>
      <c r="M7231">
        <v>0</v>
      </c>
      <c r="N7231">
        <v>70</v>
      </c>
      <c r="O7231" s="1" t="s">
        <v>15968</v>
      </c>
      <c r="P7231">
        <v>61324</v>
      </c>
    </row>
    <row r="7232" spans="1:16" x14ac:dyDescent="0.25">
      <c r="A7232">
        <v>129758</v>
      </c>
      <c r="B7232">
        <v>1</v>
      </c>
      <c r="C7232" s="1" t="s">
        <v>15969</v>
      </c>
      <c r="D7232">
        <v>600</v>
      </c>
      <c r="E7232" s="1" t="s">
        <v>17</v>
      </c>
      <c r="F7232">
        <v>10830</v>
      </c>
      <c r="G7232" s="1" t="s">
        <v>18</v>
      </c>
      <c r="H7232" s="1" t="s">
        <v>18</v>
      </c>
      <c r="I7232" s="1" t="s">
        <v>15970</v>
      </c>
      <c r="J7232" s="1" t="s">
        <v>20</v>
      </c>
      <c r="K7232" s="1" t="s">
        <v>21</v>
      </c>
      <c r="L7232">
        <v>10830</v>
      </c>
      <c r="M7232">
        <v>0</v>
      </c>
      <c r="N7232">
        <v>30</v>
      </c>
      <c r="O7232" s="1" t="s">
        <v>18</v>
      </c>
      <c r="P7232">
        <v>61637</v>
      </c>
    </row>
    <row r="7233" spans="1:16" x14ac:dyDescent="0.25">
      <c r="A7233">
        <v>127296</v>
      </c>
      <c r="B7233">
        <v>1</v>
      </c>
      <c r="C7233" s="1" t="s">
        <v>15971</v>
      </c>
      <c r="D7233">
        <v>600</v>
      </c>
      <c r="E7233" s="1" t="s">
        <v>433</v>
      </c>
      <c r="F7233">
        <v>0</v>
      </c>
      <c r="G7233" s="1" t="s">
        <v>18</v>
      </c>
      <c r="H7233" s="1" t="s">
        <v>18</v>
      </c>
      <c r="I7233" s="1" t="s">
        <v>15972</v>
      </c>
      <c r="J7233" s="1" t="s">
        <v>20</v>
      </c>
      <c r="K7233" s="1" t="s">
        <v>5531</v>
      </c>
      <c r="L7233">
        <v>213422.430135</v>
      </c>
      <c r="M7233">
        <v>0</v>
      </c>
      <c r="O7233" s="1" t="s">
        <v>18</v>
      </c>
      <c r="P7233">
        <v>61683</v>
      </c>
    </row>
    <row r="7234" spans="1:16" x14ac:dyDescent="0.25">
      <c r="A7234">
        <v>129934</v>
      </c>
      <c r="B7234">
        <v>1</v>
      </c>
      <c r="C7234" s="1" t="s">
        <v>15973</v>
      </c>
      <c r="D7234">
        <v>600</v>
      </c>
      <c r="E7234" s="1" t="s">
        <v>24</v>
      </c>
      <c r="F7234">
        <v>0</v>
      </c>
      <c r="G7234" s="1" t="s">
        <v>18</v>
      </c>
      <c r="H7234" s="1" t="s">
        <v>18</v>
      </c>
      <c r="I7234" s="1" t="s">
        <v>15974</v>
      </c>
      <c r="J7234" s="1" t="s">
        <v>20</v>
      </c>
      <c r="K7234" s="1" t="s">
        <v>26</v>
      </c>
      <c r="L7234">
        <v>4367.18</v>
      </c>
      <c r="M7234">
        <v>0</v>
      </c>
      <c r="N7234">
        <v>70</v>
      </c>
      <c r="O7234" s="1" t="s">
        <v>15975</v>
      </c>
      <c r="P7234">
        <v>61769</v>
      </c>
    </row>
    <row r="7235" spans="1:16" x14ac:dyDescent="0.25">
      <c r="A7235">
        <v>127124</v>
      </c>
      <c r="B7235">
        <v>4</v>
      </c>
      <c r="C7235" s="1" t="s">
        <v>15976</v>
      </c>
      <c r="D7235">
        <v>600</v>
      </c>
      <c r="E7235" s="1" t="s">
        <v>433</v>
      </c>
      <c r="F7235">
        <v>0</v>
      </c>
      <c r="G7235" s="1" t="s">
        <v>18</v>
      </c>
      <c r="H7235" s="1" t="s">
        <v>18</v>
      </c>
      <c r="I7235" s="1" t="s">
        <v>15977</v>
      </c>
      <c r="J7235" s="1" t="s">
        <v>20</v>
      </c>
      <c r="K7235" s="1" t="s">
        <v>21</v>
      </c>
      <c r="L7235">
        <v>29317.03</v>
      </c>
      <c r="M7235">
        <v>0</v>
      </c>
      <c r="O7235" s="1" t="s">
        <v>18</v>
      </c>
      <c r="P7235">
        <v>62015</v>
      </c>
    </row>
    <row r="7236" spans="1:16" x14ac:dyDescent="0.25">
      <c r="A7236">
        <v>135715</v>
      </c>
      <c r="B7236">
        <v>1</v>
      </c>
      <c r="C7236" s="1" t="s">
        <v>15978</v>
      </c>
      <c r="D7236">
        <v>600</v>
      </c>
      <c r="E7236" s="1" t="s">
        <v>12006</v>
      </c>
      <c r="F7236">
        <v>0</v>
      </c>
      <c r="G7236" s="1" t="s">
        <v>18</v>
      </c>
      <c r="H7236" s="1" t="s">
        <v>18</v>
      </c>
      <c r="I7236" s="1" t="s">
        <v>15979</v>
      </c>
      <c r="J7236" s="1" t="s">
        <v>20</v>
      </c>
      <c r="K7236" s="1" t="s">
        <v>21</v>
      </c>
      <c r="L7236">
        <v>15385</v>
      </c>
      <c r="M7236">
        <v>0</v>
      </c>
      <c r="N7236">
        <v>30</v>
      </c>
      <c r="O7236" s="1" t="s">
        <v>18</v>
      </c>
      <c r="P7236">
        <v>66148</v>
      </c>
    </row>
    <row r="7237" spans="1:16" x14ac:dyDescent="0.25">
      <c r="A7237">
        <v>135826</v>
      </c>
      <c r="B7237">
        <v>1</v>
      </c>
      <c r="C7237" s="1" t="s">
        <v>15980</v>
      </c>
      <c r="D7237">
        <v>600</v>
      </c>
      <c r="E7237" s="1" t="s">
        <v>24</v>
      </c>
      <c r="F7237">
        <v>0</v>
      </c>
      <c r="G7237" s="1" t="s">
        <v>18</v>
      </c>
      <c r="H7237" s="1" t="s">
        <v>18</v>
      </c>
      <c r="I7237" s="1" t="s">
        <v>15981</v>
      </c>
      <c r="J7237" s="1" t="s">
        <v>20</v>
      </c>
      <c r="K7237" s="1" t="s">
        <v>26</v>
      </c>
      <c r="L7237">
        <v>1593.03</v>
      </c>
      <c r="M7237">
        <v>0</v>
      </c>
      <c r="N7237">
        <v>70</v>
      </c>
      <c r="O7237" s="1" t="s">
        <v>18</v>
      </c>
      <c r="P7237">
        <v>66227</v>
      </c>
    </row>
    <row r="7238" spans="1:16" x14ac:dyDescent="0.25">
      <c r="A7238">
        <v>136260</v>
      </c>
      <c r="B7238">
        <v>1</v>
      </c>
      <c r="C7238" s="1" t="s">
        <v>15982</v>
      </c>
      <c r="D7238">
        <v>600</v>
      </c>
      <c r="E7238" s="1" t="s">
        <v>12006</v>
      </c>
      <c r="F7238">
        <v>875.65</v>
      </c>
      <c r="G7238" s="1" t="s">
        <v>12386</v>
      </c>
      <c r="H7238" s="1" t="s">
        <v>12040</v>
      </c>
      <c r="I7238" s="1" t="s">
        <v>12842</v>
      </c>
      <c r="J7238" s="1" t="s">
        <v>20</v>
      </c>
      <c r="K7238" s="1" t="s">
        <v>21</v>
      </c>
      <c r="L7238">
        <v>875.65</v>
      </c>
      <c r="M7238">
        <v>0</v>
      </c>
      <c r="N7238">
        <v>30</v>
      </c>
      <c r="O7238" s="1" t="s">
        <v>18</v>
      </c>
      <c r="P7238">
        <v>66574</v>
      </c>
    </row>
    <row r="7239" spans="1:16" x14ac:dyDescent="0.25">
      <c r="A7239">
        <v>136279</v>
      </c>
      <c r="B7239">
        <v>1</v>
      </c>
      <c r="C7239" s="1" t="s">
        <v>15983</v>
      </c>
      <c r="D7239">
        <v>600</v>
      </c>
      <c r="E7239" s="1" t="s">
        <v>17</v>
      </c>
      <c r="F7239">
        <v>0</v>
      </c>
      <c r="G7239" s="1" t="s">
        <v>18</v>
      </c>
      <c r="H7239" s="1" t="s">
        <v>18</v>
      </c>
      <c r="I7239" s="1" t="s">
        <v>15984</v>
      </c>
      <c r="J7239" s="1" t="s">
        <v>20</v>
      </c>
      <c r="K7239" s="1" t="s">
        <v>26</v>
      </c>
      <c r="L7239">
        <v>99600</v>
      </c>
      <c r="M7239">
        <v>0</v>
      </c>
      <c r="N7239">
        <v>70</v>
      </c>
      <c r="O7239" s="1" t="s">
        <v>18</v>
      </c>
      <c r="P7239">
        <v>66591</v>
      </c>
    </row>
    <row r="7240" spans="1:16" x14ac:dyDescent="0.25">
      <c r="A7240">
        <v>136380</v>
      </c>
      <c r="B7240">
        <v>1</v>
      </c>
      <c r="C7240" s="1" t="s">
        <v>15985</v>
      </c>
      <c r="D7240">
        <v>600</v>
      </c>
      <c r="E7240" s="1" t="s">
        <v>12006</v>
      </c>
      <c r="F7240">
        <v>3776.05</v>
      </c>
      <c r="G7240" s="1" t="s">
        <v>12025</v>
      </c>
      <c r="H7240" s="1" t="s">
        <v>12040</v>
      </c>
      <c r="I7240" s="1" t="s">
        <v>12851</v>
      </c>
      <c r="J7240" s="1" t="s">
        <v>20</v>
      </c>
      <c r="K7240" s="1" t="s">
        <v>21</v>
      </c>
      <c r="L7240">
        <v>3776.05</v>
      </c>
      <c r="M7240">
        <v>0</v>
      </c>
      <c r="N7240">
        <v>30</v>
      </c>
      <c r="O7240" s="1" t="s">
        <v>18</v>
      </c>
      <c r="P7240">
        <v>66616</v>
      </c>
    </row>
    <row r="7241" spans="1:16" x14ac:dyDescent="0.25">
      <c r="A7241">
        <v>136388</v>
      </c>
      <c r="B7241">
        <v>1</v>
      </c>
      <c r="C7241" s="1" t="s">
        <v>15986</v>
      </c>
      <c r="D7241">
        <v>600</v>
      </c>
      <c r="E7241" s="1" t="s">
        <v>12006</v>
      </c>
      <c r="F7241">
        <v>3900</v>
      </c>
      <c r="G7241" s="1" t="s">
        <v>12040</v>
      </c>
      <c r="H7241" s="1" t="s">
        <v>12021</v>
      </c>
      <c r="I7241" s="1" t="s">
        <v>12854</v>
      </c>
      <c r="J7241" s="1" t="s">
        <v>20</v>
      </c>
      <c r="K7241" s="1" t="s">
        <v>21</v>
      </c>
      <c r="L7241">
        <v>3900</v>
      </c>
      <c r="M7241">
        <v>0</v>
      </c>
      <c r="N7241">
        <v>30</v>
      </c>
      <c r="O7241" s="1" t="s">
        <v>18</v>
      </c>
      <c r="P7241">
        <v>66624</v>
      </c>
    </row>
    <row r="7242" spans="1:16" x14ac:dyDescent="0.25">
      <c r="A7242">
        <v>131101</v>
      </c>
      <c r="B7242">
        <v>1</v>
      </c>
      <c r="C7242" s="1" t="s">
        <v>15987</v>
      </c>
      <c r="D7242">
        <v>600</v>
      </c>
      <c r="E7242" s="1" t="s">
        <v>3805</v>
      </c>
      <c r="F7242">
        <v>0</v>
      </c>
      <c r="G7242" s="1" t="s">
        <v>18</v>
      </c>
      <c r="H7242" s="1" t="s">
        <v>18</v>
      </c>
      <c r="I7242" s="1" t="s">
        <v>15988</v>
      </c>
      <c r="J7242" s="1" t="s">
        <v>20</v>
      </c>
      <c r="K7242" s="1" t="s">
        <v>5531</v>
      </c>
      <c r="L7242">
        <v>7713730.1715590004</v>
      </c>
      <c r="M7242">
        <v>0</v>
      </c>
      <c r="O7242" s="1" t="s">
        <v>18</v>
      </c>
      <c r="P7242">
        <v>66632</v>
      </c>
    </row>
    <row r="7243" spans="1:16" x14ac:dyDescent="0.25">
      <c r="A7243">
        <v>136982</v>
      </c>
      <c r="B7243">
        <v>1</v>
      </c>
      <c r="C7243" s="1" t="s">
        <v>15989</v>
      </c>
      <c r="D7243">
        <v>600</v>
      </c>
      <c r="E7243" s="1" t="s">
        <v>12006</v>
      </c>
      <c r="F7243">
        <v>0</v>
      </c>
      <c r="G7243" s="1" t="s">
        <v>18</v>
      </c>
      <c r="H7243" s="1" t="s">
        <v>18</v>
      </c>
      <c r="I7243" s="1" t="s">
        <v>15990</v>
      </c>
      <c r="J7243" s="1" t="s">
        <v>20</v>
      </c>
      <c r="K7243" s="1" t="s">
        <v>21</v>
      </c>
      <c r="L7243">
        <v>3010.4</v>
      </c>
      <c r="M7243">
        <v>0</v>
      </c>
      <c r="N7243">
        <v>30</v>
      </c>
      <c r="O7243" s="1" t="s">
        <v>18</v>
      </c>
      <c r="P7243">
        <v>67131</v>
      </c>
    </row>
    <row r="7244" spans="1:16" x14ac:dyDescent="0.25">
      <c r="A7244">
        <v>138260</v>
      </c>
      <c r="B7244">
        <v>1</v>
      </c>
      <c r="C7244" s="1" t="s">
        <v>15991</v>
      </c>
      <c r="D7244">
        <v>600</v>
      </c>
      <c r="E7244" s="1" t="s">
        <v>12006</v>
      </c>
      <c r="F7244">
        <v>381.52</v>
      </c>
      <c r="G7244" s="1" t="s">
        <v>12065</v>
      </c>
      <c r="H7244" s="1" t="s">
        <v>12066</v>
      </c>
      <c r="I7244" s="1" t="s">
        <v>12067</v>
      </c>
      <c r="J7244" s="1" t="s">
        <v>20</v>
      </c>
      <c r="K7244" s="1" t="s">
        <v>21</v>
      </c>
      <c r="L7244">
        <v>381.52</v>
      </c>
      <c r="M7244">
        <v>0</v>
      </c>
      <c r="N7244">
        <v>30</v>
      </c>
      <c r="O7244" s="1" t="s">
        <v>18</v>
      </c>
      <c r="P7244">
        <v>68561</v>
      </c>
    </row>
    <row r="7245" spans="1:16" x14ac:dyDescent="0.25">
      <c r="A7245">
        <v>138304</v>
      </c>
      <c r="B7245">
        <v>1</v>
      </c>
      <c r="C7245" s="1" t="s">
        <v>15992</v>
      </c>
      <c r="D7245">
        <v>600</v>
      </c>
      <c r="E7245" s="1" t="s">
        <v>12006</v>
      </c>
      <c r="F7245">
        <v>2470</v>
      </c>
      <c r="G7245" s="1" t="s">
        <v>12708</v>
      </c>
      <c r="H7245" s="1" t="s">
        <v>12403</v>
      </c>
      <c r="I7245" s="1" t="s">
        <v>15993</v>
      </c>
      <c r="J7245" s="1" t="s">
        <v>20</v>
      </c>
      <c r="K7245" s="1" t="s">
        <v>21</v>
      </c>
      <c r="L7245">
        <v>2470</v>
      </c>
      <c r="M7245">
        <v>0</v>
      </c>
      <c r="N7245">
        <v>30</v>
      </c>
      <c r="O7245" s="1" t="s">
        <v>18</v>
      </c>
      <c r="P7245">
        <v>68632</v>
      </c>
    </row>
    <row r="7246" spans="1:16" x14ac:dyDescent="0.25">
      <c r="A7246">
        <v>138745</v>
      </c>
      <c r="B7246">
        <v>1</v>
      </c>
      <c r="C7246" s="1" t="s">
        <v>15994</v>
      </c>
      <c r="D7246">
        <v>600</v>
      </c>
      <c r="E7246" s="1" t="s">
        <v>12006</v>
      </c>
      <c r="F7246">
        <v>92</v>
      </c>
      <c r="G7246" s="1" t="s">
        <v>12917</v>
      </c>
      <c r="H7246" s="1" t="s">
        <v>12123</v>
      </c>
      <c r="I7246" s="1" t="s">
        <v>15995</v>
      </c>
      <c r="J7246" s="1" t="s">
        <v>20</v>
      </c>
      <c r="K7246" s="1" t="s">
        <v>21</v>
      </c>
      <c r="L7246">
        <v>92</v>
      </c>
      <c r="M7246">
        <v>0</v>
      </c>
      <c r="N7246">
        <v>30</v>
      </c>
      <c r="O7246" s="1" t="s">
        <v>18</v>
      </c>
      <c r="P7246">
        <v>69171</v>
      </c>
    </row>
    <row r="7247" spans="1:16" x14ac:dyDescent="0.25">
      <c r="A7247">
        <v>138746</v>
      </c>
      <c r="B7247">
        <v>1</v>
      </c>
      <c r="C7247" s="1" t="s">
        <v>15996</v>
      </c>
      <c r="D7247">
        <v>600</v>
      </c>
      <c r="E7247" s="1" t="s">
        <v>12006</v>
      </c>
      <c r="F7247">
        <v>199</v>
      </c>
      <c r="G7247" s="1" t="s">
        <v>12917</v>
      </c>
      <c r="H7247" s="1" t="s">
        <v>12123</v>
      </c>
      <c r="I7247" s="1" t="s">
        <v>15995</v>
      </c>
      <c r="J7247" s="1" t="s">
        <v>20</v>
      </c>
      <c r="K7247" s="1" t="s">
        <v>21</v>
      </c>
      <c r="L7247">
        <v>199</v>
      </c>
      <c r="M7247">
        <v>0</v>
      </c>
      <c r="N7247">
        <v>30</v>
      </c>
      <c r="O7247" s="1" t="s">
        <v>18</v>
      </c>
      <c r="P7247">
        <v>69172</v>
      </c>
    </row>
    <row r="7248" spans="1:16" x14ac:dyDescent="0.25">
      <c r="A7248">
        <v>138747</v>
      </c>
      <c r="B7248">
        <v>1</v>
      </c>
      <c r="C7248" s="1" t="s">
        <v>15997</v>
      </c>
      <c r="D7248">
        <v>600</v>
      </c>
      <c r="E7248" s="1" t="s">
        <v>12006</v>
      </c>
      <c r="F7248">
        <v>360</v>
      </c>
      <c r="G7248" s="1" t="s">
        <v>12917</v>
      </c>
      <c r="H7248" s="1" t="s">
        <v>12123</v>
      </c>
      <c r="I7248" s="1" t="s">
        <v>15995</v>
      </c>
      <c r="J7248" s="1" t="s">
        <v>20</v>
      </c>
      <c r="K7248" s="1" t="s">
        <v>21</v>
      </c>
      <c r="L7248">
        <v>360</v>
      </c>
      <c r="M7248">
        <v>0</v>
      </c>
      <c r="N7248">
        <v>30</v>
      </c>
      <c r="O7248" s="1" t="s">
        <v>18</v>
      </c>
      <c r="P7248">
        <v>69173</v>
      </c>
    </row>
    <row r="7249" spans="1:16" x14ac:dyDescent="0.25">
      <c r="A7249">
        <v>138760</v>
      </c>
      <c r="B7249">
        <v>1</v>
      </c>
      <c r="C7249" s="1" t="s">
        <v>15998</v>
      </c>
      <c r="D7249">
        <v>600</v>
      </c>
      <c r="E7249" s="1" t="s">
        <v>12006</v>
      </c>
      <c r="F7249">
        <v>162</v>
      </c>
      <c r="G7249" s="1" t="s">
        <v>12725</v>
      </c>
      <c r="H7249" s="1" t="s">
        <v>12400</v>
      </c>
      <c r="I7249" s="1" t="s">
        <v>14104</v>
      </c>
      <c r="J7249" s="1" t="s">
        <v>20</v>
      </c>
      <c r="K7249" s="1" t="s">
        <v>21</v>
      </c>
      <c r="L7249">
        <v>162</v>
      </c>
      <c r="M7249">
        <v>0</v>
      </c>
      <c r="N7249">
        <v>30</v>
      </c>
      <c r="O7249" s="1" t="s">
        <v>18</v>
      </c>
      <c r="P7249">
        <v>69193</v>
      </c>
    </row>
    <row r="7250" spans="1:16" x14ac:dyDescent="0.25">
      <c r="A7250">
        <v>138801</v>
      </c>
      <c r="B7250">
        <v>1</v>
      </c>
      <c r="C7250" s="1" t="s">
        <v>15999</v>
      </c>
      <c r="D7250">
        <v>600</v>
      </c>
      <c r="E7250" s="1" t="s">
        <v>12006</v>
      </c>
      <c r="F7250">
        <v>11232</v>
      </c>
      <c r="G7250" s="1" t="s">
        <v>12081</v>
      </c>
      <c r="H7250" s="1" t="s">
        <v>12102</v>
      </c>
      <c r="I7250" s="1" t="s">
        <v>14119</v>
      </c>
      <c r="J7250" s="1" t="s">
        <v>20</v>
      </c>
      <c r="K7250" s="1" t="s">
        <v>21</v>
      </c>
      <c r="L7250">
        <v>11232</v>
      </c>
      <c r="M7250">
        <v>0</v>
      </c>
      <c r="N7250">
        <v>30</v>
      </c>
      <c r="O7250" s="1" t="s">
        <v>18</v>
      </c>
      <c r="P7250">
        <v>69291</v>
      </c>
    </row>
    <row r="7251" spans="1:16" x14ac:dyDescent="0.25">
      <c r="A7251">
        <v>138815</v>
      </c>
      <c r="B7251">
        <v>1</v>
      </c>
      <c r="C7251" s="1" t="s">
        <v>16000</v>
      </c>
      <c r="D7251">
        <v>600</v>
      </c>
      <c r="E7251" s="1" t="s">
        <v>12006</v>
      </c>
      <c r="F7251">
        <v>998</v>
      </c>
      <c r="G7251" s="1" t="s">
        <v>12076</v>
      </c>
      <c r="H7251" s="1" t="s">
        <v>12077</v>
      </c>
      <c r="I7251" s="1" t="s">
        <v>16001</v>
      </c>
      <c r="J7251" s="1" t="s">
        <v>20</v>
      </c>
      <c r="K7251" s="1" t="s">
        <v>21</v>
      </c>
      <c r="L7251">
        <v>998</v>
      </c>
      <c r="M7251">
        <v>0</v>
      </c>
      <c r="N7251">
        <v>30</v>
      </c>
      <c r="O7251" s="1" t="s">
        <v>18</v>
      </c>
      <c r="P7251">
        <v>69317</v>
      </c>
    </row>
    <row r="7252" spans="1:16" x14ac:dyDescent="0.25">
      <c r="A7252">
        <v>138872</v>
      </c>
      <c r="B7252">
        <v>1</v>
      </c>
      <c r="C7252" s="1" t="s">
        <v>16002</v>
      </c>
      <c r="D7252">
        <v>600</v>
      </c>
      <c r="E7252" s="1" t="s">
        <v>12006</v>
      </c>
      <c r="F7252">
        <v>585</v>
      </c>
      <c r="G7252" s="1" t="s">
        <v>13545</v>
      </c>
      <c r="H7252" s="1" t="s">
        <v>13168</v>
      </c>
      <c r="I7252" s="1" t="s">
        <v>13842</v>
      </c>
      <c r="J7252" s="1" t="s">
        <v>20</v>
      </c>
      <c r="K7252" s="1" t="s">
        <v>21</v>
      </c>
      <c r="L7252">
        <v>585</v>
      </c>
      <c r="M7252">
        <v>0</v>
      </c>
      <c r="N7252">
        <v>30</v>
      </c>
      <c r="O7252" s="1" t="s">
        <v>18</v>
      </c>
      <c r="P7252">
        <v>69451</v>
      </c>
    </row>
    <row r="7253" spans="1:16" x14ac:dyDescent="0.25">
      <c r="A7253">
        <v>139146</v>
      </c>
      <c r="B7253">
        <v>1</v>
      </c>
      <c r="C7253" s="1" t="s">
        <v>16003</v>
      </c>
      <c r="D7253">
        <v>600</v>
      </c>
      <c r="E7253" s="1" t="s">
        <v>12006</v>
      </c>
      <c r="F7253">
        <v>529.79999999999995</v>
      </c>
      <c r="G7253" s="1" t="s">
        <v>12126</v>
      </c>
      <c r="H7253" s="1" t="s">
        <v>14509</v>
      </c>
      <c r="I7253" s="1" t="s">
        <v>14510</v>
      </c>
      <c r="J7253" s="1" t="s">
        <v>20</v>
      </c>
      <c r="K7253" s="1" t="s">
        <v>21</v>
      </c>
      <c r="L7253">
        <v>529.79999999999995</v>
      </c>
      <c r="M7253">
        <v>0</v>
      </c>
      <c r="N7253">
        <v>30</v>
      </c>
      <c r="O7253" s="1" t="s">
        <v>18</v>
      </c>
      <c r="P7253">
        <v>70380</v>
      </c>
    </row>
    <row r="7254" spans="1:16" x14ac:dyDescent="0.25">
      <c r="A7254">
        <v>139152</v>
      </c>
      <c r="B7254">
        <v>1</v>
      </c>
      <c r="C7254" s="1" t="s">
        <v>16004</v>
      </c>
      <c r="D7254">
        <v>600</v>
      </c>
      <c r="E7254" s="1" t="s">
        <v>12006</v>
      </c>
      <c r="F7254">
        <v>17200</v>
      </c>
      <c r="G7254" s="1" t="s">
        <v>12086</v>
      </c>
      <c r="H7254" s="1" t="s">
        <v>14551</v>
      </c>
      <c r="I7254" s="1" t="s">
        <v>16005</v>
      </c>
      <c r="J7254" s="1" t="s">
        <v>20</v>
      </c>
      <c r="K7254" s="1" t="s">
        <v>21</v>
      </c>
      <c r="L7254">
        <v>17200</v>
      </c>
      <c r="M7254">
        <v>0</v>
      </c>
      <c r="N7254">
        <v>30</v>
      </c>
      <c r="O7254" s="1" t="s">
        <v>18</v>
      </c>
      <c r="P7254">
        <v>70386</v>
      </c>
    </row>
    <row r="7255" spans="1:16" x14ac:dyDescent="0.25">
      <c r="A7255">
        <v>139205</v>
      </c>
      <c r="B7255">
        <v>1</v>
      </c>
      <c r="C7255" s="1" t="s">
        <v>16006</v>
      </c>
      <c r="D7255">
        <v>600</v>
      </c>
      <c r="E7255" s="1" t="s">
        <v>24</v>
      </c>
      <c r="F7255">
        <v>0</v>
      </c>
      <c r="G7255" s="1" t="s">
        <v>18</v>
      </c>
      <c r="H7255" s="1" t="s">
        <v>18</v>
      </c>
      <c r="I7255" s="1" t="s">
        <v>16007</v>
      </c>
      <c r="J7255" s="1" t="s">
        <v>20</v>
      </c>
      <c r="K7255" s="1" t="s">
        <v>26</v>
      </c>
      <c r="L7255">
        <v>4969.72</v>
      </c>
      <c r="M7255">
        <v>0</v>
      </c>
      <c r="N7255">
        <v>70</v>
      </c>
      <c r="O7255" s="1" t="s">
        <v>16008</v>
      </c>
      <c r="P7255">
        <v>70752</v>
      </c>
    </row>
    <row r="7256" spans="1:16" x14ac:dyDescent="0.25">
      <c r="A7256">
        <v>139509</v>
      </c>
      <c r="B7256">
        <v>1</v>
      </c>
      <c r="C7256" s="1" t="s">
        <v>16009</v>
      </c>
      <c r="D7256">
        <v>600</v>
      </c>
      <c r="E7256" s="1" t="s">
        <v>12006</v>
      </c>
      <c r="F7256">
        <v>3422.5</v>
      </c>
      <c r="G7256" s="1" t="s">
        <v>13185</v>
      </c>
      <c r="H7256" s="1" t="s">
        <v>12445</v>
      </c>
      <c r="I7256" s="1" t="s">
        <v>14631</v>
      </c>
      <c r="J7256" s="1" t="s">
        <v>20</v>
      </c>
      <c r="K7256" s="1" t="s">
        <v>21</v>
      </c>
      <c r="L7256">
        <v>3422.5</v>
      </c>
      <c r="M7256">
        <v>0</v>
      </c>
      <c r="N7256">
        <v>30</v>
      </c>
      <c r="O7256" s="1" t="s">
        <v>18</v>
      </c>
      <c r="P7256">
        <v>71413</v>
      </c>
    </row>
    <row r="7257" spans="1:16" x14ac:dyDescent="0.25">
      <c r="A7257">
        <v>139510</v>
      </c>
      <c r="B7257">
        <v>1</v>
      </c>
      <c r="C7257" s="1" t="s">
        <v>16010</v>
      </c>
      <c r="D7257">
        <v>600</v>
      </c>
      <c r="E7257" s="1" t="s">
        <v>12006</v>
      </c>
      <c r="F7257">
        <v>2729.3</v>
      </c>
      <c r="G7257" s="1" t="s">
        <v>13185</v>
      </c>
      <c r="H7257" s="1" t="s">
        <v>12445</v>
      </c>
      <c r="I7257" s="1" t="s">
        <v>14631</v>
      </c>
      <c r="J7257" s="1" t="s">
        <v>20</v>
      </c>
      <c r="K7257" s="1" t="s">
        <v>21</v>
      </c>
      <c r="L7257">
        <v>2729.3</v>
      </c>
      <c r="M7257">
        <v>0</v>
      </c>
      <c r="N7257">
        <v>30</v>
      </c>
      <c r="O7257" s="1" t="s">
        <v>18</v>
      </c>
      <c r="P7257">
        <v>71414</v>
      </c>
    </row>
    <row r="7258" spans="1:16" x14ac:dyDescent="0.25">
      <c r="A7258">
        <v>139511</v>
      </c>
      <c r="B7258">
        <v>1</v>
      </c>
      <c r="C7258" s="1" t="s">
        <v>16011</v>
      </c>
      <c r="D7258">
        <v>600</v>
      </c>
      <c r="E7258" s="1" t="s">
        <v>12006</v>
      </c>
      <c r="F7258">
        <v>787.2</v>
      </c>
      <c r="G7258" s="1" t="s">
        <v>13185</v>
      </c>
      <c r="H7258" s="1" t="s">
        <v>12445</v>
      </c>
      <c r="I7258" s="1" t="s">
        <v>14631</v>
      </c>
      <c r="J7258" s="1" t="s">
        <v>20</v>
      </c>
      <c r="K7258" s="1" t="s">
        <v>21</v>
      </c>
      <c r="L7258">
        <v>787.2</v>
      </c>
      <c r="M7258">
        <v>0</v>
      </c>
      <c r="N7258">
        <v>30</v>
      </c>
      <c r="O7258" s="1" t="s">
        <v>18</v>
      </c>
      <c r="P7258">
        <v>71415</v>
      </c>
    </row>
    <row r="7259" spans="1:16" x14ac:dyDescent="0.25">
      <c r="A7259">
        <v>139512</v>
      </c>
      <c r="B7259">
        <v>1</v>
      </c>
      <c r="C7259" s="1" t="s">
        <v>16012</v>
      </c>
      <c r="D7259">
        <v>600</v>
      </c>
      <c r="E7259" s="1" t="s">
        <v>12006</v>
      </c>
      <c r="F7259">
        <v>9091</v>
      </c>
      <c r="G7259" s="1" t="s">
        <v>13185</v>
      </c>
      <c r="H7259" s="1" t="s">
        <v>12445</v>
      </c>
      <c r="I7259" s="1" t="s">
        <v>14631</v>
      </c>
      <c r="J7259" s="1" t="s">
        <v>20</v>
      </c>
      <c r="K7259" s="1" t="s">
        <v>21</v>
      </c>
      <c r="L7259">
        <v>9091</v>
      </c>
      <c r="M7259">
        <v>0</v>
      </c>
      <c r="N7259">
        <v>30</v>
      </c>
      <c r="O7259" s="1" t="s">
        <v>18</v>
      </c>
      <c r="P7259">
        <v>71416</v>
      </c>
    </row>
    <row r="7260" spans="1:16" x14ac:dyDescent="0.25">
      <c r="A7260">
        <v>139514</v>
      </c>
      <c r="B7260">
        <v>1</v>
      </c>
      <c r="C7260" s="1" t="s">
        <v>16013</v>
      </c>
      <c r="D7260">
        <v>600</v>
      </c>
      <c r="E7260" s="1" t="s">
        <v>12006</v>
      </c>
      <c r="F7260">
        <v>4780</v>
      </c>
      <c r="G7260" s="1" t="s">
        <v>13185</v>
      </c>
      <c r="H7260" s="1" t="s">
        <v>12445</v>
      </c>
      <c r="I7260" s="1" t="s">
        <v>16014</v>
      </c>
      <c r="J7260" s="1" t="s">
        <v>20</v>
      </c>
      <c r="K7260" s="1" t="s">
        <v>21</v>
      </c>
      <c r="L7260">
        <v>4780</v>
      </c>
      <c r="M7260">
        <v>0</v>
      </c>
      <c r="N7260">
        <v>30</v>
      </c>
      <c r="O7260" s="1" t="s">
        <v>18</v>
      </c>
      <c r="P7260">
        <v>71418</v>
      </c>
    </row>
    <row r="7261" spans="1:16" x14ac:dyDescent="0.25">
      <c r="A7261">
        <v>139522</v>
      </c>
      <c r="B7261">
        <v>1</v>
      </c>
      <c r="C7261" s="1" t="s">
        <v>16015</v>
      </c>
      <c r="D7261">
        <v>600</v>
      </c>
      <c r="E7261" s="1" t="s">
        <v>12006</v>
      </c>
      <c r="F7261">
        <v>4017.5</v>
      </c>
      <c r="G7261" s="1" t="s">
        <v>14509</v>
      </c>
      <c r="H7261" s="1" t="s">
        <v>12740</v>
      </c>
      <c r="I7261" s="1" t="s">
        <v>14633</v>
      </c>
      <c r="J7261" s="1" t="s">
        <v>20</v>
      </c>
      <c r="K7261" s="1" t="s">
        <v>21</v>
      </c>
      <c r="L7261">
        <v>4017.5</v>
      </c>
      <c r="M7261">
        <v>0</v>
      </c>
      <c r="N7261">
        <v>30</v>
      </c>
      <c r="O7261" s="1" t="s">
        <v>18</v>
      </c>
      <c r="P7261">
        <v>71426</v>
      </c>
    </row>
    <row r="7262" spans="1:16" x14ac:dyDescent="0.25">
      <c r="A7262">
        <v>139523</v>
      </c>
      <c r="B7262">
        <v>1</v>
      </c>
      <c r="C7262" s="1" t="s">
        <v>16016</v>
      </c>
      <c r="D7262">
        <v>600</v>
      </c>
      <c r="E7262" s="1" t="s">
        <v>12006</v>
      </c>
      <c r="F7262">
        <v>302.39999999999998</v>
      </c>
      <c r="G7262" s="1" t="s">
        <v>14509</v>
      </c>
      <c r="H7262" s="1" t="s">
        <v>12740</v>
      </c>
      <c r="I7262" s="1" t="s">
        <v>14633</v>
      </c>
      <c r="J7262" s="1" t="s">
        <v>20</v>
      </c>
      <c r="K7262" s="1" t="s">
        <v>21</v>
      </c>
      <c r="L7262">
        <v>302.39999999999998</v>
      </c>
      <c r="M7262">
        <v>0</v>
      </c>
      <c r="N7262">
        <v>30</v>
      </c>
      <c r="O7262" s="1" t="s">
        <v>18</v>
      </c>
      <c r="P7262">
        <v>71427</v>
      </c>
    </row>
    <row r="7263" spans="1:16" x14ac:dyDescent="0.25">
      <c r="A7263">
        <v>139540</v>
      </c>
      <c r="B7263">
        <v>1</v>
      </c>
      <c r="C7263" s="1" t="s">
        <v>16017</v>
      </c>
      <c r="D7263">
        <v>600</v>
      </c>
      <c r="E7263" s="1" t="s">
        <v>12006</v>
      </c>
      <c r="F7263">
        <v>36480</v>
      </c>
      <c r="G7263" s="1" t="s">
        <v>13886</v>
      </c>
      <c r="H7263" s="1" t="s">
        <v>16018</v>
      </c>
      <c r="I7263" s="1" t="s">
        <v>16019</v>
      </c>
      <c r="J7263" s="1" t="s">
        <v>20</v>
      </c>
      <c r="K7263" s="1" t="s">
        <v>21</v>
      </c>
      <c r="L7263">
        <v>36480</v>
      </c>
      <c r="M7263">
        <v>0</v>
      </c>
      <c r="N7263">
        <v>30</v>
      </c>
      <c r="O7263" s="1" t="s">
        <v>18</v>
      </c>
      <c r="P7263">
        <v>71453</v>
      </c>
    </row>
    <row r="7264" spans="1:16" x14ac:dyDescent="0.25">
      <c r="A7264">
        <v>139542</v>
      </c>
      <c r="B7264">
        <v>1</v>
      </c>
      <c r="C7264" s="1" t="s">
        <v>16020</v>
      </c>
      <c r="D7264">
        <v>600</v>
      </c>
      <c r="E7264" s="1" t="s">
        <v>24</v>
      </c>
      <c r="F7264">
        <v>0</v>
      </c>
      <c r="G7264" s="1" t="s">
        <v>18</v>
      </c>
      <c r="H7264" s="1" t="s">
        <v>18</v>
      </c>
      <c r="I7264" s="1" t="s">
        <v>16021</v>
      </c>
      <c r="J7264" s="1" t="s">
        <v>20</v>
      </c>
      <c r="K7264" s="1" t="s">
        <v>21</v>
      </c>
      <c r="L7264">
        <v>44100</v>
      </c>
      <c r="M7264">
        <v>0</v>
      </c>
      <c r="N7264">
        <v>30</v>
      </c>
      <c r="O7264" s="1" t="s">
        <v>18</v>
      </c>
      <c r="P7264">
        <v>71455</v>
      </c>
    </row>
    <row r="7265" spans="1:16" x14ac:dyDescent="0.25">
      <c r="A7265">
        <v>139557</v>
      </c>
      <c r="B7265">
        <v>1</v>
      </c>
      <c r="C7265" s="1" t="s">
        <v>16022</v>
      </c>
      <c r="D7265">
        <v>600</v>
      </c>
      <c r="E7265" s="1" t="s">
        <v>12006</v>
      </c>
      <c r="F7265">
        <v>2139.6</v>
      </c>
      <c r="G7265" s="1" t="s">
        <v>12076</v>
      </c>
      <c r="H7265" s="1" t="s">
        <v>13860</v>
      </c>
      <c r="I7265" s="1" t="s">
        <v>14640</v>
      </c>
      <c r="J7265" s="1" t="s">
        <v>20</v>
      </c>
      <c r="K7265" s="1" t="s">
        <v>21</v>
      </c>
      <c r="L7265">
        <v>2139.6</v>
      </c>
      <c r="M7265">
        <v>0</v>
      </c>
      <c r="N7265">
        <v>30</v>
      </c>
      <c r="O7265" s="1" t="s">
        <v>18</v>
      </c>
      <c r="P7265">
        <v>71491</v>
      </c>
    </row>
    <row r="7266" spans="1:16" x14ac:dyDescent="0.25">
      <c r="A7266">
        <v>139559</v>
      </c>
      <c r="B7266">
        <v>1</v>
      </c>
      <c r="C7266" s="1" t="s">
        <v>16023</v>
      </c>
      <c r="D7266">
        <v>600</v>
      </c>
      <c r="E7266" s="1" t="s">
        <v>12006</v>
      </c>
      <c r="F7266">
        <v>260</v>
      </c>
      <c r="G7266" s="1" t="s">
        <v>12076</v>
      </c>
      <c r="H7266" s="1" t="s">
        <v>13860</v>
      </c>
      <c r="I7266" s="1" t="s">
        <v>14640</v>
      </c>
      <c r="J7266" s="1" t="s">
        <v>20</v>
      </c>
      <c r="K7266" s="1" t="s">
        <v>21</v>
      </c>
      <c r="L7266">
        <v>260</v>
      </c>
      <c r="M7266">
        <v>0</v>
      </c>
      <c r="N7266">
        <v>30</v>
      </c>
      <c r="O7266" s="1" t="s">
        <v>18</v>
      </c>
      <c r="P7266">
        <v>71493</v>
      </c>
    </row>
    <row r="7267" spans="1:16" x14ac:dyDescent="0.25">
      <c r="A7267">
        <v>139561</v>
      </c>
      <c r="B7267">
        <v>1</v>
      </c>
      <c r="C7267" s="1" t="s">
        <v>16024</v>
      </c>
      <c r="D7267">
        <v>600</v>
      </c>
      <c r="E7267" s="1" t="s">
        <v>12006</v>
      </c>
      <c r="F7267">
        <v>2275</v>
      </c>
      <c r="G7267" s="1" t="s">
        <v>12076</v>
      </c>
      <c r="H7267" s="1" t="s">
        <v>13860</v>
      </c>
      <c r="I7267" s="1" t="s">
        <v>14640</v>
      </c>
      <c r="J7267" s="1" t="s">
        <v>20</v>
      </c>
      <c r="K7267" s="1" t="s">
        <v>21</v>
      </c>
      <c r="L7267">
        <v>2275</v>
      </c>
      <c r="M7267">
        <v>0</v>
      </c>
      <c r="N7267">
        <v>30</v>
      </c>
      <c r="O7267" s="1" t="s">
        <v>18</v>
      </c>
      <c r="P7267">
        <v>71495</v>
      </c>
    </row>
    <row r="7268" spans="1:16" x14ac:dyDescent="0.25">
      <c r="A7268">
        <v>139562</v>
      </c>
      <c r="B7268">
        <v>1</v>
      </c>
      <c r="C7268" s="1" t="s">
        <v>16025</v>
      </c>
      <c r="D7268">
        <v>600</v>
      </c>
      <c r="E7268" s="1" t="s">
        <v>12006</v>
      </c>
      <c r="F7268">
        <v>1140.5999999999999</v>
      </c>
      <c r="G7268" s="1" t="s">
        <v>12076</v>
      </c>
      <c r="H7268" s="1" t="s">
        <v>13860</v>
      </c>
      <c r="I7268" s="1" t="s">
        <v>14640</v>
      </c>
      <c r="J7268" s="1" t="s">
        <v>20</v>
      </c>
      <c r="K7268" s="1" t="s">
        <v>21</v>
      </c>
      <c r="L7268">
        <v>1140.5999999999999</v>
      </c>
      <c r="M7268">
        <v>0</v>
      </c>
      <c r="N7268">
        <v>30</v>
      </c>
      <c r="O7268" s="1" t="s">
        <v>18</v>
      </c>
      <c r="P7268">
        <v>71496</v>
      </c>
    </row>
    <row r="7269" spans="1:16" x14ac:dyDescent="0.25">
      <c r="A7269">
        <v>139563</v>
      </c>
      <c r="B7269">
        <v>1</v>
      </c>
      <c r="C7269" s="1" t="s">
        <v>16026</v>
      </c>
      <c r="D7269">
        <v>600</v>
      </c>
      <c r="E7269" s="1" t="s">
        <v>12006</v>
      </c>
      <c r="F7269">
        <v>379</v>
      </c>
      <c r="G7269" s="1" t="s">
        <v>12076</v>
      </c>
      <c r="H7269" s="1" t="s">
        <v>13860</v>
      </c>
      <c r="I7269" s="1" t="s">
        <v>14640</v>
      </c>
      <c r="J7269" s="1" t="s">
        <v>20</v>
      </c>
      <c r="K7269" s="1" t="s">
        <v>21</v>
      </c>
      <c r="L7269">
        <v>379</v>
      </c>
      <c r="M7269">
        <v>0</v>
      </c>
      <c r="N7269">
        <v>30</v>
      </c>
      <c r="O7269" s="1" t="s">
        <v>18</v>
      </c>
      <c r="P7269">
        <v>71497</v>
      </c>
    </row>
    <row r="7270" spans="1:16" x14ac:dyDescent="0.25">
      <c r="A7270">
        <v>139564</v>
      </c>
      <c r="B7270">
        <v>1</v>
      </c>
      <c r="C7270" s="1" t="s">
        <v>16027</v>
      </c>
      <c r="D7270">
        <v>600</v>
      </c>
      <c r="E7270" s="1" t="s">
        <v>12006</v>
      </c>
      <c r="F7270">
        <v>0</v>
      </c>
      <c r="G7270" s="1" t="s">
        <v>18</v>
      </c>
      <c r="H7270" s="1" t="s">
        <v>18</v>
      </c>
      <c r="I7270" s="1" t="s">
        <v>16028</v>
      </c>
      <c r="J7270" s="1" t="s">
        <v>20</v>
      </c>
      <c r="K7270" s="1" t="s">
        <v>21</v>
      </c>
      <c r="L7270">
        <v>583.29999999999995</v>
      </c>
      <c r="M7270">
        <v>0</v>
      </c>
      <c r="N7270">
        <v>30</v>
      </c>
      <c r="O7270" s="1" t="s">
        <v>18</v>
      </c>
      <c r="P7270">
        <v>71498</v>
      </c>
    </row>
    <row r="7271" spans="1:16" x14ac:dyDescent="0.25">
      <c r="A7271">
        <v>139565</v>
      </c>
      <c r="B7271">
        <v>1</v>
      </c>
      <c r="C7271" s="1" t="s">
        <v>16029</v>
      </c>
      <c r="D7271">
        <v>600</v>
      </c>
      <c r="E7271" s="1" t="s">
        <v>12006</v>
      </c>
      <c r="F7271">
        <v>0</v>
      </c>
      <c r="G7271" s="1" t="s">
        <v>18</v>
      </c>
      <c r="H7271" s="1" t="s">
        <v>18</v>
      </c>
      <c r="I7271" s="1" t="s">
        <v>16030</v>
      </c>
      <c r="J7271" s="1" t="s">
        <v>20</v>
      </c>
      <c r="K7271" s="1" t="s">
        <v>21</v>
      </c>
      <c r="L7271">
        <v>6680</v>
      </c>
      <c r="M7271">
        <v>0</v>
      </c>
      <c r="N7271">
        <v>30</v>
      </c>
      <c r="O7271" s="1" t="s">
        <v>18</v>
      </c>
      <c r="P7271">
        <v>71499</v>
      </c>
    </row>
    <row r="7272" spans="1:16" x14ac:dyDescent="0.25">
      <c r="A7272">
        <v>139567</v>
      </c>
      <c r="B7272">
        <v>1</v>
      </c>
      <c r="C7272" s="1" t="s">
        <v>16031</v>
      </c>
      <c r="D7272">
        <v>600</v>
      </c>
      <c r="E7272" s="1" t="s">
        <v>12006</v>
      </c>
      <c r="F7272">
        <v>19200</v>
      </c>
      <c r="G7272" s="1" t="s">
        <v>12732</v>
      </c>
      <c r="H7272" s="1" t="s">
        <v>12126</v>
      </c>
      <c r="I7272" s="1" t="s">
        <v>16032</v>
      </c>
      <c r="J7272" s="1" t="s">
        <v>20</v>
      </c>
      <c r="K7272" s="1" t="s">
        <v>21</v>
      </c>
      <c r="L7272">
        <v>19200</v>
      </c>
      <c r="M7272">
        <v>0</v>
      </c>
      <c r="N7272">
        <v>30</v>
      </c>
      <c r="O7272" s="1" t="s">
        <v>18</v>
      </c>
      <c r="P7272">
        <v>71500</v>
      </c>
    </row>
    <row r="7273" spans="1:16" x14ac:dyDescent="0.25">
      <c r="A7273">
        <v>139568</v>
      </c>
      <c r="B7273">
        <v>1</v>
      </c>
      <c r="C7273" s="1" t="s">
        <v>16033</v>
      </c>
      <c r="D7273">
        <v>600</v>
      </c>
      <c r="E7273" s="1" t="s">
        <v>12006</v>
      </c>
      <c r="F7273">
        <v>1896</v>
      </c>
      <c r="G7273" s="1" t="s">
        <v>12055</v>
      </c>
      <c r="H7273" s="1" t="s">
        <v>12086</v>
      </c>
      <c r="I7273" s="1" t="s">
        <v>16034</v>
      </c>
      <c r="J7273" s="1" t="s">
        <v>20</v>
      </c>
      <c r="K7273" s="1" t="s">
        <v>21</v>
      </c>
      <c r="L7273">
        <v>1896</v>
      </c>
      <c r="M7273">
        <v>0</v>
      </c>
      <c r="N7273">
        <v>30</v>
      </c>
      <c r="O7273" s="1" t="s">
        <v>18</v>
      </c>
      <c r="P7273">
        <v>71501</v>
      </c>
    </row>
    <row r="7274" spans="1:16" x14ac:dyDescent="0.25">
      <c r="A7274">
        <v>139569</v>
      </c>
      <c r="B7274">
        <v>1</v>
      </c>
      <c r="C7274" s="1" t="s">
        <v>16035</v>
      </c>
      <c r="D7274">
        <v>600</v>
      </c>
      <c r="E7274" s="1" t="s">
        <v>12006</v>
      </c>
      <c r="F7274">
        <v>3110</v>
      </c>
      <c r="G7274" s="1" t="s">
        <v>12055</v>
      </c>
      <c r="H7274" s="1" t="s">
        <v>12086</v>
      </c>
      <c r="I7274" s="1" t="s">
        <v>16034</v>
      </c>
      <c r="J7274" s="1" t="s">
        <v>20</v>
      </c>
      <c r="K7274" s="1" t="s">
        <v>21</v>
      </c>
      <c r="L7274">
        <v>3110</v>
      </c>
      <c r="M7274">
        <v>0</v>
      </c>
      <c r="N7274">
        <v>30</v>
      </c>
      <c r="O7274" s="1" t="s">
        <v>18</v>
      </c>
      <c r="P7274">
        <v>71502</v>
      </c>
    </row>
    <row r="7275" spans="1:16" x14ac:dyDescent="0.25">
      <c r="A7275">
        <v>139570</v>
      </c>
      <c r="B7275">
        <v>1</v>
      </c>
      <c r="C7275" s="1" t="s">
        <v>16036</v>
      </c>
      <c r="D7275">
        <v>600</v>
      </c>
      <c r="E7275" s="1" t="s">
        <v>12006</v>
      </c>
      <c r="F7275">
        <v>19995</v>
      </c>
      <c r="G7275" s="1" t="s">
        <v>12055</v>
      </c>
      <c r="H7275" s="1" t="s">
        <v>12086</v>
      </c>
      <c r="I7275" s="1" t="s">
        <v>16034</v>
      </c>
      <c r="J7275" s="1" t="s">
        <v>20</v>
      </c>
      <c r="K7275" s="1" t="s">
        <v>21</v>
      </c>
      <c r="L7275">
        <v>19995</v>
      </c>
      <c r="M7275">
        <v>0</v>
      </c>
      <c r="N7275">
        <v>30</v>
      </c>
      <c r="O7275" s="1" t="s">
        <v>18</v>
      </c>
      <c r="P7275">
        <v>71503</v>
      </c>
    </row>
    <row r="7276" spans="1:16" x14ac:dyDescent="0.25">
      <c r="A7276">
        <v>139575</v>
      </c>
      <c r="B7276">
        <v>1</v>
      </c>
      <c r="C7276" s="1" t="s">
        <v>16037</v>
      </c>
      <c r="D7276">
        <v>600</v>
      </c>
      <c r="E7276" s="1" t="s">
        <v>12006</v>
      </c>
      <c r="F7276">
        <v>280</v>
      </c>
      <c r="G7276" s="1" t="s">
        <v>12732</v>
      </c>
      <c r="H7276" s="1" t="s">
        <v>12086</v>
      </c>
      <c r="I7276" s="1" t="s">
        <v>15126</v>
      </c>
      <c r="J7276" s="1" t="s">
        <v>20</v>
      </c>
      <c r="K7276" s="1" t="s">
        <v>21</v>
      </c>
      <c r="L7276">
        <v>280</v>
      </c>
      <c r="M7276">
        <v>0</v>
      </c>
      <c r="N7276">
        <v>30</v>
      </c>
      <c r="O7276" s="1" t="s">
        <v>18</v>
      </c>
      <c r="P7276">
        <v>71508</v>
      </c>
    </row>
    <row r="7277" spans="1:16" x14ac:dyDescent="0.25">
      <c r="A7277">
        <v>139576</v>
      </c>
      <c r="B7277">
        <v>1</v>
      </c>
      <c r="C7277" s="1" t="s">
        <v>16038</v>
      </c>
      <c r="D7277">
        <v>600</v>
      </c>
      <c r="E7277" s="1" t="s">
        <v>12006</v>
      </c>
      <c r="F7277">
        <v>4450</v>
      </c>
      <c r="G7277" s="1" t="s">
        <v>12732</v>
      </c>
      <c r="H7277" s="1" t="s">
        <v>12086</v>
      </c>
      <c r="I7277" s="1" t="s">
        <v>16039</v>
      </c>
      <c r="J7277" s="1" t="s">
        <v>20</v>
      </c>
      <c r="K7277" s="1" t="s">
        <v>21</v>
      </c>
      <c r="L7277">
        <v>4450</v>
      </c>
      <c r="M7277">
        <v>0</v>
      </c>
      <c r="N7277">
        <v>30</v>
      </c>
      <c r="O7277" s="1" t="s">
        <v>18</v>
      </c>
      <c r="P7277">
        <v>71509</v>
      </c>
    </row>
    <row r="7278" spans="1:16" x14ac:dyDescent="0.25">
      <c r="A7278">
        <v>139577</v>
      </c>
      <c r="B7278">
        <v>1</v>
      </c>
      <c r="C7278" s="1" t="s">
        <v>16040</v>
      </c>
      <c r="D7278">
        <v>600</v>
      </c>
      <c r="E7278" s="1" t="s">
        <v>12006</v>
      </c>
      <c r="F7278">
        <v>7200</v>
      </c>
      <c r="G7278" s="1" t="s">
        <v>12732</v>
      </c>
      <c r="H7278" s="1" t="s">
        <v>12086</v>
      </c>
      <c r="I7278" s="1" t="s">
        <v>16039</v>
      </c>
      <c r="J7278" s="1" t="s">
        <v>20</v>
      </c>
      <c r="K7278" s="1" t="s">
        <v>21</v>
      </c>
      <c r="L7278">
        <v>7200</v>
      </c>
      <c r="M7278">
        <v>0</v>
      </c>
      <c r="N7278">
        <v>30</v>
      </c>
      <c r="O7278" s="1" t="s">
        <v>18</v>
      </c>
      <c r="P7278">
        <v>71510</v>
      </c>
    </row>
    <row r="7279" spans="1:16" x14ac:dyDescent="0.25">
      <c r="A7279">
        <v>139580</v>
      </c>
      <c r="B7279">
        <v>1</v>
      </c>
      <c r="C7279" s="1" t="s">
        <v>16041</v>
      </c>
      <c r="D7279">
        <v>600</v>
      </c>
      <c r="E7279" s="1" t="s">
        <v>12006</v>
      </c>
      <c r="F7279">
        <v>300</v>
      </c>
      <c r="G7279" s="1" t="s">
        <v>12101</v>
      </c>
      <c r="H7279" s="1" t="s">
        <v>12126</v>
      </c>
      <c r="I7279" s="1" t="s">
        <v>16042</v>
      </c>
      <c r="J7279" s="1" t="s">
        <v>20</v>
      </c>
      <c r="K7279" s="1" t="s">
        <v>21</v>
      </c>
      <c r="L7279">
        <v>300</v>
      </c>
      <c r="M7279">
        <v>0</v>
      </c>
      <c r="N7279">
        <v>30</v>
      </c>
      <c r="O7279" s="1" t="s">
        <v>18</v>
      </c>
      <c r="P7279">
        <v>71531</v>
      </c>
    </row>
    <row r="7280" spans="1:16" x14ac:dyDescent="0.25">
      <c r="A7280">
        <v>139581</v>
      </c>
      <c r="B7280">
        <v>1</v>
      </c>
      <c r="C7280" s="1" t="s">
        <v>16043</v>
      </c>
      <c r="D7280">
        <v>600</v>
      </c>
      <c r="E7280" s="1" t="s">
        <v>24</v>
      </c>
      <c r="F7280">
        <v>0</v>
      </c>
      <c r="G7280" s="1" t="s">
        <v>18</v>
      </c>
      <c r="H7280" s="1" t="s">
        <v>18</v>
      </c>
      <c r="I7280" s="1" t="s">
        <v>16044</v>
      </c>
      <c r="J7280" s="1" t="s">
        <v>20</v>
      </c>
      <c r="K7280" s="1" t="s">
        <v>21</v>
      </c>
      <c r="L7280">
        <v>24000</v>
      </c>
      <c r="M7280">
        <v>0</v>
      </c>
      <c r="N7280">
        <v>30</v>
      </c>
      <c r="O7280" s="1" t="s">
        <v>18</v>
      </c>
      <c r="P7280">
        <v>71532</v>
      </c>
    </row>
    <row r="7281" spans="1:16" x14ac:dyDescent="0.25">
      <c r="A7281">
        <v>133100</v>
      </c>
      <c r="B7281">
        <v>1</v>
      </c>
      <c r="C7281" s="1" t="s">
        <v>16045</v>
      </c>
      <c r="D7281">
        <v>600</v>
      </c>
      <c r="E7281" s="1" t="s">
        <v>3805</v>
      </c>
      <c r="F7281">
        <v>0</v>
      </c>
      <c r="G7281" s="1" t="s">
        <v>18</v>
      </c>
      <c r="H7281" s="1" t="s">
        <v>18</v>
      </c>
      <c r="I7281" s="1" t="s">
        <v>16046</v>
      </c>
      <c r="J7281" s="1" t="s">
        <v>20</v>
      </c>
      <c r="K7281" s="1" t="s">
        <v>5531</v>
      </c>
      <c r="L7281">
        <v>292012.98</v>
      </c>
      <c r="M7281">
        <v>0</v>
      </c>
      <c r="O7281" s="1" t="s">
        <v>18</v>
      </c>
      <c r="P7281">
        <v>71551</v>
      </c>
    </row>
    <row r="7282" spans="1:16" x14ac:dyDescent="0.25">
      <c r="A7282">
        <v>139584</v>
      </c>
      <c r="B7282">
        <v>1</v>
      </c>
      <c r="C7282" s="1" t="s">
        <v>16047</v>
      </c>
      <c r="D7282">
        <v>600</v>
      </c>
      <c r="E7282" s="1" t="s">
        <v>24</v>
      </c>
      <c r="F7282">
        <v>0</v>
      </c>
      <c r="G7282" s="1" t="s">
        <v>18</v>
      </c>
      <c r="H7282" s="1" t="s">
        <v>18</v>
      </c>
      <c r="I7282" s="1" t="s">
        <v>16048</v>
      </c>
      <c r="J7282" s="1" t="s">
        <v>20</v>
      </c>
      <c r="K7282" s="1" t="s">
        <v>26</v>
      </c>
      <c r="L7282">
        <v>23243.31</v>
      </c>
      <c r="M7282">
        <v>0</v>
      </c>
      <c r="N7282">
        <v>70</v>
      </c>
      <c r="O7282" s="1" t="s">
        <v>16049</v>
      </c>
      <c r="P7282">
        <v>71552</v>
      </c>
    </row>
    <row r="7283" spans="1:16" x14ac:dyDescent="0.25">
      <c r="A7283">
        <v>139603</v>
      </c>
      <c r="B7283">
        <v>1</v>
      </c>
      <c r="C7283" s="1" t="s">
        <v>16050</v>
      </c>
      <c r="D7283">
        <v>600</v>
      </c>
      <c r="E7283" s="1" t="s">
        <v>24</v>
      </c>
      <c r="F7283">
        <v>169</v>
      </c>
      <c r="G7283" s="1" t="s">
        <v>18</v>
      </c>
      <c r="H7283" s="1" t="s">
        <v>18</v>
      </c>
      <c r="I7283" s="1" t="s">
        <v>10381</v>
      </c>
      <c r="J7283" s="1" t="s">
        <v>20</v>
      </c>
      <c r="K7283" s="1" t="s">
        <v>26</v>
      </c>
      <c r="L7283">
        <v>169</v>
      </c>
      <c r="M7283">
        <v>0</v>
      </c>
      <c r="N7283">
        <v>70</v>
      </c>
      <c r="O7283" s="1" t="s">
        <v>16051</v>
      </c>
      <c r="P7283">
        <v>71611</v>
      </c>
    </row>
    <row r="7284" spans="1:16" x14ac:dyDescent="0.25">
      <c r="A7284">
        <v>139604</v>
      </c>
      <c r="B7284">
        <v>1</v>
      </c>
      <c r="C7284" s="1" t="s">
        <v>16052</v>
      </c>
      <c r="D7284">
        <v>600</v>
      </c>
      <c r="E7284" s="1" t="s">
        <v>271</v>
      </c>
      <c r="F7284">
        <v>0</v>
      </c>
      <c r="G7284" s="1" t="s">
        <v>18</v>
      </c>
      <c r="H7284" s="1" t="s">
        <v>18</v>
      </c>
      <c r="I7284" s="1" t="s">
        <v>16053</v>
      </c>
      <c r="J7284" s="1" t="s">
        <v>20</v>
      </c>
      <c r="K7284" s="1" t="s">
        <v>21</v>
      </c>
      <c r="L7284">
        <v>1336541.94</v>
      </c>
      <c r="M7284">
        <v>0</v>
      </c>
      <c r="N7284">
        <v>30</v>
      </c>
      <c r="O7284" s="1" t="s">
        <v>18</v>
      </c>
      <c r="P7284">
        <v>71612</v>
      </c>
    </row>
    <row r="7285" spans="1:16" x14ac:dyDescent="0.25">
      <c r="A7285">
        <v>139605</v>
      </c>
      <c r="B7285">
        <v>1</v>
      </c>
      <c r="C7285" s="1" t="s">
        <v>16054</v>
      </c>
      <c r="D7285">
        <v>600</v>
      </c>
      <c r="E7285" s="1" t="s">
        <v>271</v>
      </c>
      <c r="F7285">
        <v>0</v>
      </c>
      <c r="G7285" s="1" t="s">
        <v>18</v>
      </c>
      <c r="H7285" s="1" t="s">
        <v>18</v>
      </c>
      <c r="I7285" s="1" t="s">
        <v>16055</v>
      </c>
      <c r="J7285" s="1" t="s">
        <v>20</v>
      </c>
      <c r="K7285" s="1" t="s">
        <v>21</v>
      </c>
      <c r="L7285">
        <v>273627.23</v>
      </c>
      <c r="M7285">
        <v>0</v>
      </c>
      <c r="N7285">
        <v>30</v>
      </c>
      <c r="O7285" s="1" t="s">
        <v>18</v>
      </c>
      <c r="P7285">
        <v>71613</v>
      </c>
    </row>
    <row r="7286" spans="1:16" x14ac:dyDescent="0.25">
      <c r="A7286">
        <v>139606</v>
      </c>
      <c r="B7286">
        <v>1</v>
      </c>
      <c r="C7286" s="1" t="s">
        <v>16056</v>
      </c>
      <c r="D7286">
        <v>600</v>
      </c>
      <c r="E7286" s="1" t="s">
        <v>271</v>
      </c>
      <c r="F7286">
        <v>0</v>
      </c>
      <c r="G7286" s="1" t="s">
        <v>18</v>
      </c>
      <c r="H7286" s="1" t="s">
        <v>18</v>
      </c>
      <c r="I7286" s="1" t="s">
        <v>16057</v>
      </c>
      <c r="J7286" s="1" t="s">
        <v>20</v>
      </c>
      <c r="K7286" s="1" t="s">
        <v>21</v>
      </c>
      <c r="L7286">
        <v>244771</v>
      </c>
      <c r="M7286">
        <v>0</v>
      </c>
      <c r="N7286">
        <v>30</v>
      </c>
      <c r="O7286" s="1" t="s">
        <v>18</v>
      </c>
      <c r="P7286">
        <v>71615</v>
      </c>
    </row>
    <row r="7287" spans="1:16" x14ac:dyDescent="0.25">
      <c r="A7287">
        <v>139607</v>
      </c>
      <c r="B7287">
        <v>1</v>
      </c>
      <c r="C7287" s="1" t="s">
        <v>16058</v>
      </c>
      <c r="D7287">
        <v>600</v>
      </c>
      <c r="E7287" s="1" t="s">
        <v>271</v>
      </c>
      <c r="F7287">
        <v>0</v>
      </c>
      <c r="G7287" s="1" t="s">
        <v>18</v>
      </c>
      <c r="H7287" s="1" t="s">
        <v>18</v>
      </c>
      <c r="I7287" s="1" t="s">
        <v>16059</v>
      </c>
      <c r="J7287" s="1" t="s">
        <v>20</v>
      </c>
      <c r="K7287" s="1" t="s">
        <v>21</v>
      </c>
      <c r="L7287">
        <v>198093.28</v>
      </c>
      <c r="M7287">
        <v>0</v>
      </c>
      <c r="N7287">
        <v>30</v>
      </c>
      <c r="O7287" s="1" t="s">
        <v>18</v>
      </c>
      <c r="P7287">
        <v>71617</v>
      </c>
    </row>
    <row r="7288" spans="1:16" x14ac:dyDescent="0.25">
      <c r="A7288">
        <v>139609</v>
      </c>
      <c r="B7288">
        <v>1</v>
      </c>
      <c r="C7288" s="1" t="s">
        <v>16060</v>
      </c>
      <c r="D7288">
        <v>600</v>
      </c>
      <c r="E7288" s="1" t="s">
        <v>12006</v>
      </c>
      <c r="F7288">
        <v>1216.5</v>
      </c>
      <c r="G7288" s="1" t="s">
        <v>12127</v>
      </c>
      <c r="H7288" s="1" t="s">
        <v>13216</v>
      </c>
      <c r="I7288" s="1" t="s">
        <v>14651</v>
      </c>
      <c r="J7288" s="1" t="s">
        <v>20</v>
      </c>
      <c r="K7288" s="1" t="s">
        <v>21</v>
      </c>
      <c r="L7288">
        <v>1216.5</v>
      </c>
      <c r="M7288">
        <v>0</v>
      </c>
      <c r="N7288">
        <v>30</v>
      </c>
      <c r="O7288" s="1" t="s">
        <v>18</v>
      </c>
      <c r="P7288">
        <v>71652</v>
      </c>
    </row>
    <row r="7289" spans="1:16" x14ac:dyDescent="0.25">
      <c r="A7289">
        <v>139610</v>
      </c>
      <c r="B7289">
        <v>1</v>
      </c>
      <c r="C7289" s="1" t="s">
        <v>16061</v>
      </c>
      <c r="D7289">
        <v>600</v>
      </c>
      <c r="E7289" s="1" t="s">
        <v>12006</v>
      </c>
      <c r="F7289">
        <v>1734</v>
      </c>
      <c r="G7289" s="1" t="s">
        <v>12127</v>
      </c>
      <c r="H7289" s="1" t="s">
        <v>13216</v>
      </c>
      <c r="I7289" s="1" t="s">
        <v>14651</v>
      </c>
      <c r="J7289" s="1" t="s">
        <v>20</v>
      </c>
      <c r="K7289" s="1" t="s">
        <v>21</v>
      </c>
      <c r="L7289">
        <v>1734</v>
      </c>
      <c r="M7289">
        <v>0</v>
      </c>
      <c r="N7289">
        <v>30</v>
      </c>
      <c r="O7289" s="1" t="s">
        <v>18</v>
      </c>
      <c r="P7289">
        <v>71653</v>
      </c>
    </row>
    <row r="7290" spans="1:16" x14ac:dyDescent="0.25">
      <c r="A7290">
        <v>139611</v>
      </c>
      <c r="B7290">
        <v>1</v>
      </c>
      <c r="C7290" s="1" t="s">
        <v>16062</v>
      </c>
      <c r="D7290">
        <v>600</v>
      </c>
      <c r="E7290" s="1" t="s">
        <v>12006</v>
      </c>
      <c r="F7290">
        <v>2683.8</v>
      </c>
      <c r="G7290" s="1" t="s">
        <v>12127</v>
      </c>
      <c r="H7290" s="1" t="s">
        <v>13216</v>
      </c>
      <c r="I7290" s="1" t="s">
        <v>14651</v>
      </c>
      <c r="J7290" s="1" t="s">
        <v>20</v>
      </c>
      <c r="K7290" s="1" t="s">
        <v>21</v>
      </c>
      <c r="L7290">
        <v>2683.8</v>
      </c>
      <c r="M7290">
        <v>0</v>
      </c>
      <c r="N7290">
        <v>30</v>
      </c>
      <c r="O7290" s="1" t="s">
        <v>18</v>
      </c>
      <c r="P7290">
        <v>71654</v>
      </c>
    </row>
    <row r="7291" spans="1:16" x14ac:dyDescent="0.25">
      <c r="A7291">
        <v>139612</v>
      </c>
      <c r="B7291">
        <v>1</v>
      </c>
      <c r="C7291" s="1" t="s">
        <v>16063</v>
      </c>
      <c r="D7291">
        <v>600</v>
      </c>
      <c r="E7291" s="1" t="s">
        <v>12006</v>
      </c>
      <c r="F7291">
        <v>812.5</v>
      </c>
      <c r="G7291" s="1" t="s">
        <v>12127</v>
      </c>
      <c r="H7291" s="1" t="s">
        <v>13216</v>
      </c>
      <c r="I7291" s="1" t="s">
        <v>14651</v>
      </c>
      <c r="J7291" s="1" t="s">
        <v>20</v>
      </c>
      <c r="K7291" s="1" t="s">
        <v>21</v>
      </c>
      <c r="L7291">
        <v>812.5</v>
      </c>
      <c r="M7291">
        <v>0</v>
      </c>
      <c r="N7291">
        <v>30</v>
      </c>
      <c r="O7291" s="1" t="s">
        <v>18</v>
      </c>
      <c r="P7291">
        <v>71655</v>
      </c>
    </row>
    <row r="7292" spans="1:16" x14ac:dyDescent="0.25">
      <c r="A7292">
        <v>139638</v>
      </c>
      <c r="B7292">
        <v>1</v>
      </c>
      <c r="C7292" s="1" t="s">
        <v>16064</v>
      </c>
      <c r="D7292">
        <v>600</v>
      </c>
      <c r="E7292" s="1" t="s">
        <v>24</v>
      </c>
      <c r="F7292">
        <v>0</v>
      </c>
      <c r="G7292" s="1" t="s">
        <v>18</v>
      </c>
      <c r="H7292" s="1" t="s">
        <v>18</v>
      </c>
      <c r="I7292" s="1" t="s">
        <v>16065</v>
      </c>
      <c r="J7292" s="1" t="s">
        <v>20</v>
      </c>
      <c r="K7292" s="1" t="s">
        <v>21</v>
      </c>
      <c r="L7292">
        <v>91200</v>
      </c>
      <c r="M7292">
        <v>0</v>
      </c>
      <c r="N7292">
        <v>30</v>
      </c>
      <c r="O7292" s="1" t="s">
        <v>18</v>
      </c>
      <c r="P7292">
        <v>71832</v>
      </c>
    </row>
    <row r="7293" spans="1:16" x14ac:dyDescent="0.25">
      <c r="A7293">
        <v>139640</v>
      </c>
      <c r="B7293">
        <v>1</v>
      </c>
      <c r="C7293" s="1" t="s">
        <v>16066</v>
      </c>
      <c r="D7293">
        <v>600</v>
      </c>
      <c r="E7293" s="1" t="s">
        <v>271</v>
      </c>
      <c r="F7293">
        <v>0</v>
      </c>
      <c r="G7293" s="1" t="s">
        <v>18</v>
      </c>
      <c r="H7293" s="1" t="s">
        <v>18</v>
      </c>
      <c r="I7293" s="1" t="s">
        <v>16067</v>
      </c>
      <c r="J7293" s="1" t="s">
        <v>20</v>
      </c>
      <c r="K7293" s="1" t="s">
        <v>21</v>
      </c>
      <c r="L7293">
        <v>121040</v>
      </c>
      <c r="M7293">
        <v>0</v>
      </c>
      <c r="N7293">
        <v>30</v>
      </c>
      <c r="O7293" s="1" t="s">
        <v>18</v>
      </c>
      <c r="P7293">
        <v>71834</v>
      </c>
    </row>
    <row r="7294" spans="1:16" x14ac:dyDescent="0.25">
      <c r="A7294">
        <v>139641</v>
      </c>
      <c r="B7294">
        <v>1</v>
      </c>
      <c r="C7294" s="1" t="s">
        <v>16068</v>
      </c>
      <c r="D7294">
        <v>600</v>
      </c>
      <c r="E7294" s="1" t="s">
        <v>271</v>
      </c>
      <c r="F7294">
        <v>0</v>
      </c>
      <c r="G7294" s="1" t="s">
        <v>18</v>
      </c>
      <c r="H7294" s="1" t="s">
        <v>18</v>
      </c>
      <c r="I7294" s="1" t="s">
        <v>16069</v>
      </c>
      <c r="J7294" s="1" t="s">
        <v>20</v>
      </c>
      <c r="K7294" s="1" t="s">
        <v>26</v>
      </c>
      <c r="L7294">
        <v>27875.99</v>
      </c>
      <c r="M7294">
        <v>0</v>
      </c>
      <c r="N7294">
        <v>70</v>
      </c>
      <c r="O7294" s="1" t="s">
        <v>16070</v>
      </c>
      <c r="P7294">
        <v>71851</v>
      </c>
    </row>
    <row r="7295" spans="1:16" x14ac:dyDescent="0.25">
      <c r="A7295">
        <v>139665</v>
      </c>
      <c r="B7295">
        <v>1</v>
      </c>
      <c r="C7295" s="1" t="s">
        <v>16071</v>
      </c>
      <c r="D7295">
        <v>600</v>
      </c>
      <c r="E7295" s="1" t="s">
        <v>24</v>
      </c>
      <c r="F7295">
        <v>32617.55</v>
      </c>
      <c r="G7295" s="1" t="s">
        <v>18</v>
      </c>
      <c r="H7295" s="1" t="s">
        <v>18</v>
      </c>
      <c r="I7295" s="1" t="s">
        <v>12107</v>
      </c>
      <c r="J7295" s="1" t="s">
        <v>20</v>
      </c>
      <c r="K7295" s="1" t="s">
        <v>26</v>
      </c>
      <c r="L7295">
        <v>32617.55</v>
      </c>
      <c r="M7295">
        <v>0</v>
      </c>
      <c r="N7295">
        <v>70</v>
      </c>
      <c r="O7295" s="1" t="s">
        <v>16072</v>
      </c>
      <c r="P7295">
        <v>71991</v>
      </c>
    </row>
    <row r="7296" spans="1:16" x14ac:dyDescent="0.25">
      <c r="A7296">
        <v>139666</v>
      </c>
      <c r="B7296">
        <v>1</v>
      </c>
      <c r="C7296" s="1" t="s">
        <v>16073</v>
      </c>
      <c r="D7296">
        <v>600</v>
      </c>
      <c r="E7296" s="1" t="s">
        <v>24</v>
      </c>
      <c r="F7296">
        <v>0</v>
      </c>
      <c r="G7296" s="1" t="s">
        <v>18</v>
      </c>
      <c r="H7296" s="1" t="s">
        <v>18</v>
      </c>
      <c r="I7296" s="1" t="s">
        <v>16074</v>
      </c>
      <c r="J7296" s="1" t="s">
        <v>20</v>
      </c>
      <c r="K7296" s="1" t="s">
        <v>26</v>
      </c>
      <c r="L7296">
        <v>1500</v>
      </c>
      <c r="M7296">
        <v>0</v>
      </c>
      <c r="N7296">
        <v>70</v>
      </c>
      <c r="O7296" s="1" t="s">
        <v>18</v>
      </c>
      <c r="P7296">
        <v>72011</v>
      </c>
    </row>
    <row r="7297" spans="1:16" x14ac:dyDescent="0.25">
      <c r="A7297">
        <v>139675</v>
      </c>
      <c r="B7297">
        <v>1</v>
      </c>
      <c r="C7297" s="1" t="s">
        <v>16075</v>
      </c>
      <c r="D7297">
        <v>600</v>
      </c>
      <c r="E7297" s="1" t="s">
        <v>12006</v>
      </c>
      <c r="F7297">
        <v>21800</v>
      </c>
      <c r="G7297" s="1" t="s">
        <v>12126</v>
      </c>
      <c r="H7297" s="1" t="s">
        <v>13886</v>
      </c>
      <c r="I7297" s="1" t="s">
        <v>15130</v>
      </c>
      <c r="J7297" s="1" t="s">
        <v>20</v>
      </c>
      <c r="K7297" s="1" t="s">
        <v>21</v>
      </c>
      <c r="L7297">
        <v>21800</v>
      </c>
      <c r="M7297">
        <v>0</v>
      </c>
      <c r="N7297">
        <v>30</v>
      </c>
      <c r="O7297" s="1" t="s">
        <v>18</v>
      </c>
      <c r="P7297">
        <v>72020</v>
      </c>
    </row>
    <row r="7298" spans="1:16" x14ac:dyDescent="0.25">
      <c r="A7298">
        <v>139676</v>
      </c>
      <c r="B7298">
        <v>1</v>
      </c>
      <c r="C7298" s="1" t="s">
        <v>16076</v>
      </c>
      <c r="D7298">
        <v>600</v>
      </c>
      <c r="E7298" s="1" t="s">
        <v>24</v>
      </c>
      <c r="F7298">
        <v>0</v>
      </c>
      <c r="G7298" s="1" t="s">
        <v>18</v>
      </c>
      <c r="H7298" s="1" t="s">
        <v>18</v>
      </c>
      <c r="I7298" s="1" t="s">
        <v>16077</v>
      </c>
      <c r="J7298" s="1" t="s">
        <v>20</v>
      </c>
      <c r="K7298" s="1" t="s">
        <v>26</v>
      </c>
      <c r="L7298">
        <v>135455.84</v>
      </c>
      <c r="M7298">
        <v>0</v>
      </c>
      <c r="N7298">
        <v>70</v>
      </c>
      <c r="O7298" s="1" t="s">
        <v>18</v>
      </c>
      <c r="P7298">
        <v>72031</v>
      </c>
    </row>
    <row r="7299" spans="1:16" x14ac:dyDescent="0.25">
      <c r="A7299">
        <v>139679</v>
      </c>
      <c r="B7299">
        <v>1</v>
      </c>
      <c r="C7299" s="1" t="s">
        <v>16078</v>
      </c>
      <c r="D7299">
        <v>600</v>
      </c>
      <c r="E7299" s="1" t="s">
        <v>271</v>
      </c>
      <c r="F7299">
        <v>0</v>
      </c>
      <c r="G7299" s="1" t="s">
        <v>18</v>
      </c>
      <c r="H7299" s="1" t="s">
        <v>18</v>
      </c>
      <c r="I7299" s="1" t="s">
        <v>16079</v>
      </c>
      <c r="J7299" s="1" t="s">
        <v>20</v>
      </c>
      <c r="K7299" s="1" t="s">
        <v>4367</v>
      </c>
      <c r="L7299">
        <v>226377.94</v>
      </c>
      <c r="M7299">
        <v>0</v>
      </c>
      <c r="N7299">
        <v>70</v>
      </c>
      <c r="O7299" s="1" t="s">
        <v>16080</v>
      </c>
      <c r="P7299">
        <v>72071</v>
      </c>
    </row>
    <row r="7300" spans="1:16" x14ac:dyDescent="0.25">
      <c r="A7300">
        <v>139680</v>
      </c>
      <c r="B7300">
        <v>1</v>
      </c>
      <c r="C7300" s="1" t="s">
        <v>16081</v>
      </c>
      <c r="D7300">
        <v>600</v>
      </c>
      <c r="E7300" s="1" t="s">
        <v>12006</v>
      </c>
      <c r="F7300">
        <v>934</v>
      </c>
      <c r="G7300" s="1" t="s">
        <v>12403</v>
      </c>
      <c r="H7300" s="1" t="s">
        <v>12081</v>
      </c>
      <c r="I7300" s="1" t="s">
        <v>14682</v>
      </c>
      <c r="J7300" s="1" t="s">
        <v>20</v>
      </c>
      <c r="K7300" s="1" t="s">
        <v>21</v>
      </c>
      <c r="L7300">
        <v>934</v>
      </c>
      <c r="M7300">
        <v>0</v>
      </c>
      <c r="N7300">
        <v>30</v>
      </c>
      <c r="O7300" s="1" t="s">
        <v>18</v>
      </c>
      <c r="P7300">
        <v>72072</v>
      </c>
    </row>
    <row r="7301" spans="1:16" x14ac:dyDescent="0.25">
      <c r="A7301">
        <v>139683</v>
      </c>
      <c r="B7301">
        <v>1</v>
      </c>
      <c r="C7301" s="1" t="s">
        <v>16082</v>
      </c>
      <c r="D7301">
        <v>600</v>
      </c>
      <c r="E7301" s="1" t="s">
        <v>24</v>
      </c>
      <c r="F7301">
        <v>0</v>
      </c>
      <c r="G7301" s="1" t="s">
        <v>18</v>
      </c>
      <c r="H7301" s="1" t="s">
        <v>18</v>
      </c>
      <c r="I7301" s="1" t="s">
        <v>16083</v>
      </c>
      <c r="J7301" s="1" t="s">
        <v>20</v>
      </c>
      <c r="K7301" s="1" t="s">
        <v>26</v>
      </c>
      <c r="L7301">
        <v>2200</v>
      </c>
      <c r="M7301">
        <v>0</v>
      </c>
      <c r="N7301">
        <v>70</v>
      </c>
      <c r="O7301" s="1" t="s">
        <v>18</v>
      </c>
      <c r="P7301">
        <v>72075</v>
      </c>
    </row>
    <row r="7302" spans="1:16" x14ac:dyDescent="0.25">
      <c r="A7302">
        <v>139685</v>
      </c>
      <c r="B7302">
        <v>1</v>
      </c>
      <c r="C7302" s="1" t="s">
        <v>16084</v>
      </c>
      <c r="D7302">
        <v>600</v>
      </c>
      <c r="E7302" s="1" t="s">
        <v>24</v>
      </c>
      <c r="F7302">
        <v>0</v>
      </c>
      <c r="G7302" s="1" t="s">
        <v>18</v>
      </c>
      <c r="H7302" s="1" t="s">
        <v>18</v>
      </c>
      <c r="I7302" s="1" t="s">
        <v>16085</v>
      </c>
      <c r="J7302" s="1" t="s">
        <v>20</v>
      </c>
      <c r="K7302" s="1" t="s">
        <v>26</v>
      </c>
      <c r="L7302">
        <v>24815.4</v>
      </c>
      <c r="M7302">
        <v>0</v>
      </c>
      <c r="N7302">
        <v>60</v>
      </c>
      <c r="O7302" s="1" t="s">
        <v>18</v>
      </c>
      <c r="P7302">
        <v>72077</v>
      </c>
    </row>
    <row r="7303" spans="1:16" x14ac:dyDescent="0.25">
      <c r="A7303">
        <v>139692</v>
      </c>
      <c r="B7303">
        <v>1</v>
      </c>
      <c r="C7303" s="1" t="s">
        <v>16086</v>
      </c>
      <c r="D7303">
        <v>600</v>
      </c>
      <c r="E7303" s="1" t="s">
        <v>12006</v>
      </c>
      <c r="F7303">
        <v>593.4</v>
      </c>
      <c r="G7303" s="1" t="s">
        <v>12077</v>
      </c>
      <c r="H7303" s="1" t="s">
        <v>12722</v>
      </c>
      <c r="I7303" s="1" t="s">
        <v>13176</v>
      </c>
      <c r="J7303" s="1" t="s">
        <v>20</v>
      </c>
      <c r="K7303" s="1" t="s">
        <v>21</v>
      </c>
      <c r="L7303">
        <v>593.4</v>
      </c>
      <c r="M7303">
        <v>0</v>
      </c>
      <c r="N7303">
        <v>30</v>
      </c>
      <c r="O7303" s="1" t="s">
        <v>18</v>
      </c>
      <c r="P7303">
        <v>72113</v>
      </c>
    </row>
    <row r="7304" spans="1:16" x14ac:dyDescent="0.25">
      <c r="A7304">
        <v>139693</v>
      </c>
      <c r="B7304">
        <v>1</v>
      </c>
      <c r="C7304" s="1" t="s">
        <v>16087</v>
      </c>
      <c r="D7304">
        <v>600</v>
      </c>
      <c r="E7304" s="1" t="s">
        <v>12006</v>
      </c>
      <c r="F7304">
        <v>1169.8</v>
      </c>
      <c r="G7304" s="1" t="s">
        <v>12077</v>
      </c>
      <c r="H7304" s="1" t="s">
        <v>12722</v>
      </c>
      <c r="I7304" s="1" t="s">
        <v>13176</v>
      </c>
      <c r="J7304" s="1" t="s">
        <v>20</v>
      </c>
      <c r="K7304" s="1" t="s">
        <v>21</v>
      </c>
      <c r="L7304">
        <v>1169.8</v>
      </c>
      <c r="M7304">
        <v>0</v>
      </c>
      <c r="N7304">
        <v>30</v>
      </c>
      <c r="O7304" s="1" t="s">
        <v>18</v>
      </c>
      <c r="P7304">
        <v>72114</v>
      </c>
    </row>
    <row r="7305" spans="1:16" x14ac:dyDescent="0.25">
      <c r="A7305">
        <v>139695</v>
      </c>
      <c r="B7305">
        <v>1</v>
      </c>
      <c r="C7305" s="1" t="s">
        <v>16088</v>
      </c>
      <c r="D7305">
        <v>600</v>
      </c>
      <c r="E7305" s="1" t="s">
        <v>12006</v>
      </c>
      <c r="F7305">
        <v>0</v>
      </c>
      <c r="G7305" s="1" t="s">
        <v>18</v>
      </c>
      <c r="H7305" s="1" t="s">
        <v>18</v>
      </c>
      <c r="I7305" s="1" t="s">
        <v>16089</v>
      </c>
      <c r="J7305" s="1" t="s">
        <v>20</v>
      </c>
      <c r="K7305" s="1" t="s">
        <v>21</v>
      </c>
      <c r="L7305">
        <v>4207.5</v>
      </c>
      <c r="M7305">
        <v>0</v>
      </c>
      <c r="N7305">
        <v>30</v>
      </c>
      <c r="O7305" s="1" t="s">
        <v>16090</v>
      </c>
      <c r="P7305">
        <v>72131</v>
      </c>
    </row>
    <row r="7306" spans="1:16" x14ac:dyDescent="0.25">
      <c r="A7306">
        <v>139696</v>
      </c>
      <c r="B7306">
        <v>1</v>
      </c>
      <c r="C7306" s="1" t="s">
        <v>16091</v>
      </c>
      <c r="D7306">
        <v>600</v>
      </c>
      <c r="E7306" s="1" t="s">
        <v>271</v>
      </c>
      <c r="F7306">
        <v>0</v>
      </c>
      <c r="G7306" s="1" t="s">
        <v>18</v>
      </c>
      <c r="H7306" s="1" t="s">
        <v>18</v>
      </c>
      <c r="I7306" s="1" t="s">
        <v>16092</v>
      </c>
      <c r="J7306" s="1" t="s">
        <v>20</v>
      </c>
      <c r="K7306" s="1" t="s">
        <v>5531</v>
      </c>
      <c r="L7306">
        <v>4005.04</v>
      </c>
      <c r="M7306">
        <v>0</v>
      </c>
      <c r="N7306">
        <v>10</v>
      </c>
      <c r="O7306" s="1" t="s">
        <v>16093</v>
      </c>
      <c r="P7306">
        <v>72132</v>
      </c>
    </row>
    <row r="7307" spans="1:16" x14ac:dyDescent="0.25">
      <c r="A7307">
        <v>139701</v>
      </c>
      <c r="B7307">
        <v>1</v>
      </c>
      <c r="C7307" s="1" t="s">
        <v>16094</v>
      </c>
      <c r="D7307">
        <v>600</v>
      </c>
      <c r="E7307" s="1" t="s">
        <v>12006</v>
      </c>
      <c r="F7307">
        <v>1202</v>
      </c>
      <c r="G7307" s="1" t="s">
        <v>12101</v>
      </c>
      <c r="H7307" s="1" t="s">
        <v>16095</v>
      </c>
      <c r="I7307" s="1" t="s">
        <v>16096</v>
      </c>
      <c r="J7307" s="1" t="s">
        <v>20</v>
      </c>
      <c r="K7307" s="1" t="s">
        <v>21</v>
      </c>
      <c r="L7307">
        <v>1202</v>
      </c>
      <c r="M7307">
        <v>0</v>
      </c>
      <c r="N7307">
        <v>30</v>
      </c>
      <c r="O7307" s="1" t="s">
        <v>18</v>
      </c>
      <c r="P7307">
        <v>72173</v>
      </c>
    </row>
    <row r="7308" spans="1:16" x14ac:dyDescent="0.25">
      <c r="A7308">
        <v>139699</v>
      </c>
      <c r="B7308">
        <v>1</v>
      </c>
      <c r="C7308" s="1" t="s">
        <v>16097</v>
      </c>
      <c r="D7308">
        <v>600</v>
      </c>
      <c r="E7308" s="1" t="s">
        <v>24</v>
      </c>
      <c r="F7308">
        <v>0</v>
      </c>
      <c r="G7308" s="1" t="s">
        <v>18</v>
      </c>
      <c r="H7308" s="1" t="s">
        <v>18</v>
      </c>
      <c r="I7308" s="1" t="s">
        <v>16098</v>
      </c>
      <c r="J7308" s="1" t="s">
        <v>20</v>
      </c>
      <c r="K7308" s="1" t="s">
        <v>21</v>
      </c>
      <c r="L7308">
        <v>184.5</v>
      </c>
      <c r="M7308">
        <v>0</v>
      </c>
      <c r="N7308">
        <v>30</v>
      </c>
      <c r="O7308" s="1" t="s">
        <v>16099</v>
      </c>
      <c r="P7308">
        <v>72171</v>
      </c>
    </row>
    <row r="7309" spans="1:16" x14ac:dyDescent="0.25">
      <c r="A7309">
        <v>139704</v>
      </c>
      <c r="B7309">
        <v>1</v>
      </c>
      <c r="C7309" s="1" t="s">
        <v>16100</v>
      </c>
      <c r="D7309">
        <v>600</v>
      </c>
      <c r="E7309" s="1" t="s">
        <v>12006</v>
      </c>
      <c r="F7309">
        <v>1126</v>
      </c>
      <c r="G7309" s="1" t="s">
        <v>12065</v>
      </c>
      <c r="H7309" s="1" t="s">
        <v>12101</v>
      </c>
      <c r="I7309" s="1" t="s">
        <v>16101</v>
      </c>
      <c r="J7309" s="1" t="s">
        <v>20</v>
      </c>
      <c r="K7309" s="1" t="s">
        <v>21</v>
      </c>
      <c r="L7309">
        <v>1126</v>
      </c>
      <c r="M7309">
        <v>0</v>
      </c>
      <c r="N7309">
        <v>30</v>
      </c>
      <c r="O7309" s="1" t="s">
        <v>18</v>
      </c>
      <c r="P7309">
        <v>72176</v>
      </c>
    </row>
    <row r="7310" spans="1:16" x14ac:dyDescent="0.25">
      <c r="A7310">
        <v>139705</v>
      </c>
      <c r="B7310">
        <v>1</v>
      </c>
      <c r="C7310" s="1" t="s">
        <v>16102</v>
      </c>
      <c r="D7310">
        <v>600</v>
      </c>
      <c r="E7310" s="1" t="s">
        <v>12006</v>
      </c>
      <c r="F7310">
        <v>430</v>
      </c>
      <c r="G7310" s="1" t="s">
        <v>12065</v>
      </c>
      <c r="H7310" s="1" t="s">
        <v>12101</v>
      </c>
      <c r="I7310" s="1" t="s">
        <v>16101</v>
      </c>
      <c r="J7310" s="1" t="s">
        <v>20</v>
      </c>
      <c r="K7310" s="1" t="s">
        <v>21</v>
      </c>
      <c r="L7310">
        <v>430</v>
      </c>
      <c r="M7310">
        <v>0</v>
      </c>
      <c r="N7310">
        <v>30</v>
      </c>
      <c r="O7310" s="1" t="s">
        <v>18</v>
      </c>
      <c r="P7310">
        <v>72177</v>
      </c>
    </row>
    <row r="7311" spans="1:16" x14ac:dyDescent="0.25">
      <c r="A7311">
        <v>139719</v>
      </c>
      <c r="B7311">
        <v>1</v>
      </c>
      <c r="C7311" s="1" t="s">
        <v>16103</v>
      </c>
      <c r="D7311">
        <v>600</v>
      </c>
      <c r="E7311" s="1" t="s">
        <v>12006</v>
      </c>
      <c r="F7311">
        <v>507</v>
      </c>
      <c r="G7311" s="1" t="s">
        <v>13216</v>
      </c>
      <c r="H7311" s="1" t="s">
        <v>14692</v>
      </c>
      <c r="I7311" s="1" t="s">
        <v>14693</v>
      </c>
      <c r="J7311" s="1" t="s">
        <v>20</v>
      </c>
      <c r="K7311" s="1" t="s">
        <v>21</v>
      </c>
      <c r="L7311">
        <v>507</v>
      </c>
      <c r="M7311">
        <v>0</v>
      </c>
      <c r="N7311">
        <v>30</v>
      </c>
      <c r="O7311" s="1" t="s">
        <v>18</v>
      </c>
      <c r="P7311">
        <v>72193</v>
      </c>
    </row>
    <row r="7312" spans="1:16" x14ac:dyDescent="0.25">
      <c r="A7312">
        <v>139720</v>
      </c>
      <c r="B7312">
        <v>1</v>
      </c>
      <c r="C7312" s="1" t="s">
        <v>16104</v>
      </c>
      <c r="D7312">
        <v>600</v>
      </c>
      <c r="E7312" s="1" t="s">
        <v>12006</v>
      </c>
      <c r="F7312">
        <v>997</v>
      </c>
      <c r="G7312" s="1" t="s">
        <v>13216</v>
      </c>
      <c r="H7312" s="1" t="s">
        <v>14692</v>
      </c>
      <c r="I7312" s="1" t="s">
        <v>14693</v>
      </c>
      <c r="J7312" s="1" t="s">
        <v>20</v>
      </c>
      <c r="K7312" s="1" t="s">
        <v>21</v>
      </c>
      <c r="L7312">
        <v>997</v>
      </c>
      <c r="M7312">
        <v>0</v>
      </c>
      <c r="N7312">
        <v>30</v>
      </c>
      <c r="O7312" s="1" t="s">
        <v>18</v>
      </c>
      <c r="P7312">
        <v>72194</v>
      </c>
    </row>
    <row r="7313" spans="1:16" x14ac:dyDescent="0.25">
      <c r="A7313">
        <v>139724</v>
      </c>
      <c r="B7313">
        <v>1</v>
      </c>
      <c r="C7313" s="1" t="s">
        <v>16105</v>
      </c>
      <c r="D7313">
        <v>600</v>
      </c>
      <c r="E7313" s="1" t="s">
        <v>24</v>
      </c>
      <c r="F7313">
        <v>400</v>
      </c>
      <c r="G7313" s="1" t="s">
        <v>18</v>
      </c>
      <c r="H7313" s="1" t="s">
        <v>18</v>
      </c>
      <c r="I7313" s="1" t="s">
        <v>10381</v>
      </c>
      <c r="J7313" s="1" t="s">
        <v>20</v>
      </c>
      <c r="K7313" s="1" t="s">
        <v>26</v>
      </c>
      <c r="L7313">
        <v>400</v>
      </c>
      <c r="M7313">
        <v>0</v>
      </c>
      <c r="N7313">
        <v>70</v>
      </c>
      <c r="O7313" s="1" t="s">
        <v>16106</v>
      </c>
      <c r="P7313">
        <v>72231</v>
      </c>
    </row>
    <row r="7314" spans="1:16" x14ac:dyDescent="0.25">
      <c r="A7314">
        <v>139733</v>
      </c>
      <c r="B7314">
        <v>1</v>
      </c>
      <c r="C7314" s="1" t="s">
        <v>16107</v>
      </c>
      <c r="D7314">
        <v>600</v>
      </c>
      <c r="E7314" s="1" t="s">
        <v>24</v>
      </c>
      <c r="F7314">
        <v>0</v>
      </c>
      <c r="G7314" s="1" t="s">
        <v>18</v>
      </c>
      <c r="H7314" s="1" t="s">
        <v>18</v>
      </c>
      <c r="I7314" s="1" t="s">
        <v>16108</v>
      </c>
      <c r="J7314" s="1" t="s">
        <v>20</v>
      </c>
      <c r="K7314" s="1" t="s">
        <v>26</v>
      </c>
      <c r="L7314">
        <v>2393.44</v>
      </c>
      <c r="M7314">
        <v>0</v>
      </c>
      <c r="N7314">
        <v>70</v>
      </c>
      <c r="O7314" s="1" t="s">
        <v>16109</v>
      </c>
      <c r="P7314">
        <v>72291</v>
      </c>
    </row>
    <row r="7315" spans="1:16" x14ac:dyDescent="0.25">
      <c r="A7315">
        <v>139741</v>
      </c>
      <c r="B7315">
        <v>1</v>
      </c>
      <c r="C7315" s="1" t="s">
        <v>16110</v>
      </c>
      <c r="D7315">
        <v>600</v>
      </c>
      <c r="E7315" s="1" t="s">
        <v>12006</v>
      </c>
      <c r="F7315">
        <v>680</v>
      </c>
      <c r="G7315" s="1" t="s">
        <v>12095</v>
      </c>
      <c r="H7315" s="1" t="s">
        <v>13180</v>
      </c>
      <c r="I7315" s="1" t="s">
        <v>16111</v>
      </c>
      <c r="J7315" s="1" t="s">
        <v>20</v>
      </c>
      <c r="K7315" s="1" t="s">
        <v>21</v>
      </c>
      <c r="L7315">
        <v>680</v>
      </c>
      <c r="M7315">
        <v>0</v>
      </c>
      <c r="N7315">
        <v>30</v>
      </c>
      <c r="O7315" s="1" t="s">
        <v>18</v>
      </c>
      <c r="P7315">
        <v>72331</v>
      </c>
    </row>
    <row r="7316" spans="1:16" x14ac:dyDescent="0.25">
      <c r="A7316">
        <v>139744</v>
      </c>
      <c r="B7316">
        <v>1</v>
      </c>
      <c r="C7316" s="1" t="s">
        <v>16112</v>
      </c>
      <c r="D7316">
        <v>600</v>
      </c>
      <c r="E7316" s="1" t="s">
        <v>12006</v>
      </c>
      <c r="F7316">
        <v>13800</v>
      </c>
      <c r="G7316" s="1" t="s">
        <v>12095</v>
      </c>
      <c r="H7316" s="1" t="s">
        <v>13185</v>
      </c>
      <c r="I7316" s="1" t="s">
        <v>16113</v>
      </c>
      <c r="J7316" s="1" t="s">
        <v>20</v>
      </c>
      <c r="K7316" s="1" t="s">
        <v>21</v>
      </c>
      <c r="L7316">
        <v>13800</v>
      </c>
      <c r="M7316">
        <v>0</v>
      </c>
      <c r="N7316">
        <v>30</v>
      </c>
      <c r="O7316" s="1" t="s">
        <v>18</v>
      </c>
      <c r="P7316">
        <v>72353</v>
      </c>
    </row>
    <row r="7317" spans="1:16" x14ac:dyDescent="0.25">
      <c r="A7317">
        <v>139745</v>
      </c>
      <c r="B7317">
        <v>1</v>
      </c>
      <c r="C7317" s="1" t="s">
        <v>16114</v>
      </c>
      <c r="D7317">
        <v>600</v>
      </c>
      <c r="E7317" s="1" t="s">
        <v>12006</v>
      </c>
      <c r="F7317">
        <v>1080</v>
      </c>
      <c r="G7317" s="1" t="s">
        <v>12095</v>
      </c>
      <c r="H7317" s="1" t="s">
        <v>13185</v>
      </c>
      <c r="I7317" s="1" t="s">
        <v>16113</v>
      </c>
      <c r="J7317" s="1" t="s">
        <v>20</v>
      </c>
      <c r="K7317" s="1" t="s">
        <v>21</v>
      </c>
      <c r="L7317">
        <v>1080</v>
      </c>
      <c r="M7317">
        <v>0</v>
      </c>
      <c r="N7317">
        <v>30</v>
      </c>
      <c r="O7317" s="1" t="s">
        <v>18</v>
      </c>
      <c r="P7317">
        <v>72354</v>
      </c>
    </row>
    <row r="7318" spans="1:16" x14ac:dyDescent="0.25">
      <c r="A7318">
        <v>139746</v>
      </c>
      <c r="B7318">
        <v>1</v>
      </c>
      <c r="C7318" s="1" t="s">
        <v>16115</v>
      </c>
      <c r="D7318">
        <v>600</v>
      </c>
      <c r="E7318" s="1" t="s">
        <v>12006</v>
      </c>
      <c r="F7318">
        <v>2420</v>
      </c>
      <c r="G7318" s="1" t="s">
        <v>12081</v>
      </c>
      <c r="H7318" s="1" t="s">
        <v>13185</v>
      </c>
      <c r="I7318" s="1" t="s">
        <v>16116</v>
      </c>
      <c r="J7318" s="1" t="s">
        <v>20</v>
      </c>
      <c r="K7318" s="1" t="s">
        <v>21</v>
      </c>
      <c r="L7318">
        <v>2420</v>
      </c>
      <c r="M7318">
        <v>0</v>
      </c>
      <c r="N7318">
        <v>30</v>
      </c>
      <c r="O7318" s="1" t="s">
        <v>18</v>
      </c>
      <c r="P7318">
        <v>72371</v>
      </c>
    </row>
    <row r="7319" spans="1:16" x14ac:dyDescent="0.25">
      <c r="A7319">
        <v>139748</v>
      </c>
      <c r="B7319">
        <v>1</v>
      </c>
      <c r="C7319" s="1" t="s">
        <v>16117</v>
      </c>
      <c r="D7319">
        <v>600</v>
      </c>
      <c r="E7319" s="1" t="s">
        <v>12006</v>
      </c>
      <c r="F7319">
        <v>3525</v>
      </c>
      <c r="G7319" s="1" t="s">
        <v>12081</v>
      </c>
      <c r="H7319" s="1" t="s">
        <v>13185</v>
      </c>
      <c r="I7319" s="1" t="s">
        <v>16118</v>
      </c>
      <c r="J7319" s="1" t="s">
        <v>20</v>
      </c>
      <c r="K7319" s="1" t="s">
        <v>21</v>
      </c>
      <c r="L7319">
        <v>3525</v>
      </c>
      <c r="M7319">
        <v>0</v>
      </c>
      <c r="N7319">
        <v>30</v>
      </c>
      <c r="O7319" s="1" t="s">
        <v>18</v>
      </c>
      <c r="P7319">
        <v>72373</v>
      </c>
    </row>
    <row r="7320" spans="1:16" x14ac:dyDescent="0.25">
      <c r="A7320">
        <v>139749</v>
      </c>
      <c r="B7320">
        <v>1</v>
      </c>
      <c r="C7320" s="1" t="s">
        <v>16119</v>
      </c>
      <c r="D7320">
        <v>600</v>
      </c>
      <c r="E7320" s="1" t="s">
        <v>12006</v>
      </c>
      <c r="F7320">
        <v>3040</v>
      </c>
      <c r="G7320" s="1" t="s">
        <v>12081</v>
      </c>
      <c r="H7320" s="1" t="s">
        <v>13185</v>
      </c>
      <c r="I7320" s="1" t="s">
        <v>16120</v>
      </c>
      <c r="J7320" s="1" t="s">
        <v>20</v>
      </c>
      <c r="K7320" s="1" t="s">
        <v>21</v>
      </c>
      <c r="L7320">
        <v>3040</v>
      </c>
      <c r="M7320">
        <v>0</v>
      </c>
      <c r="N7320">
        <v>30</v>
      </c>
      <c r="O7320" s="1" t="s">
        <v>18</v>
      </c>
      <c r="P7320">
        <v>72374</v>
      </c>
    </row>
    <row r="7321" spans="1:16" x14ac:dyDescent="0.25">
      <c r="A7321">
        <v>139750</v>
      </c>
      <c r="B7321">
        <v>1</v>
      </c>
      <c r="C7321" s="1" t="s">
        <v>16121</v>
      </c>
      <c r="D7321">
        <v>600</v>
      </c>
      <c r="E7321" s="1" t="s">
        <v>12006</v>
      </c>
      <c r="F7321">
        <v>260</v>
      </c>
      <c r="G7321" s="1" t="s">
        <v>12081</v>
      </c>
      <c r="H7321" s="1" t="s">
        <v>13185</v>
      </c>
      <c r="I7321" s="1" t="s">
        <v>16122</v>
      </c>
      <c r="J7321" s="1" t="s">
        <v>20</v>
      </c>
      <c r="K7321" s="1" t="s">
        <v>21</v>
      </c>
      <c r="L7321">
        <v>260</v>
      </c>
      <c r="M7321">
        <v>0</v>
      </c>
      <c r="N7321">
        <v>30</v>
      </c>
      <c r="O7321" s="1" t="s">
        <v>18</v>
      </c>
      <c r="P7321">
        <v>72375</v>
      </c>
    </row>
    <row r="7322" spans="1:16" x14ac:dyDescent="0.25">
      <c r="A7322">
        <v>139751</v>
      </c>
      <c r="B7322">
        <v>1</v>
      </c>
      <c r="C7322" s="1" t="s">
        <v>16123</v>
      </c>
      <c r="D7322">
        <v>600</v>
      </c>
      <c r="E7322" s="1" t="s">
        <v>12006</v>
      </c>
      <c r="F7322">
        <v>290</v>
      </c>
      <c r="G7322" s="1" t="s">
        <v>12081</v>
      </c>
      <c r="H7322" s="1" t="s">
        <v>13185</v>
      </c>
      <c r="I7322" s="1" t="s">
        <v>16122</v>
      </c>
      <c r="J7322" s="1" t="s">
        <v>20</v>
      </c>
      <c r="K7322" s="1" t="s">
        <v>21</v>
      </c>
      <c r="L7322">
        <v>290</v>
      </c>
      <c r="M7322">
        <v>0</v>
      </c>
      <c r="N7322">
        <v>30</v>
      </c>
      <c r="O7322" s="1" t="s">
        <v>18</v>
      </c>
      <c r="P7322">
        <v>72376</v>
      </c>
    </row>
    <row r="7323" spans="1:16" x14ac:dyDescent="0.25">
      <c r="A7323">
        <v>139752</v>
      </c>
      <c r="B7323">
        <v>1</v>
      </c>
      <c r="C7323" s="1" t="s">
        <v>16124</v>
      </c>
      <c r="D7323">
        <v>600</v>
      </c>
      <c r="E7323" s="1" t="s">
        <v>12006</v>
      </c>
      <c r="F7323">
        <v>304.35000000000002</v>
      </c>
      <c r="G7323" s="1" t="s">
        <v>12081</v>
      </c>
      <c r="H7323" s="1" t="s">
        <v>13185</v>
      </c>
      <c r="I7323" s="1" t="s">
        <v>16122</v>
      </c>
      <c r="J7323" s="1" t="s">
        <v>20</v>
      </c>
      <c r="K7323" s="1" t="s">
        <v>21</v>
      </c>
      <c r="L7323">
        <v>304.35000000000002</v>
      </c>
      <c r="M7323">
        <v>0</v>
      </c>
      <c r="N7323">
        <v>30</v>
      </c>
      <c r="O7323" s="1" t="s">
        <v>18</v>
      </c>
      <c r="P7323">
        <v>72377</v>
      </c>
    </row>
    <row r="7324" spans="1:16" x14ac:dyDescent="0.25">
      <c r="A7324">
        <v>139753</v>
      </c>
      <c r="B7324">
        <v>1</v>
      </c>
      <c r="C7324" s="1" t="s">
        <v>16125</v>
      </c>
      <c r="D7324">
        <v>600</v>
      </c>
      <c r="E7324" s="1" t="s">
        <v>271</v>
      </c>
      <c r="F7324">
        <v>0</v>
      </c>
      <c r="G7324" s="1" t="s">
        <v>18</v>
      </c>
      <c r="H7324" s="1" t="s">
        <v>18</v>
      </c>
      <c r="I7324" s="1" t="s">
        <v>16126</v>
      </c>
      <c r="J7324" s="1" t="s">
        <v>20</v>
      </c>
      <c r="K7324" s="1" t="s">
        <v>21</v>
      </c>
      <c r="L7324">
        <v>3010.8</v>
      </c>
      <c r="M7324">
        <v>0</v>
      </c>
      <c r="N7324">
        <v>30</v>
      </c>
      <c r="O7324" s="1" t="s">
        <v>18</v>
      </c>
      <c r="P7324">
        <v>72391</v>
      </c>
    </row>
    <row r="7325" spans="1:16" x14ac:dyDescent="0.25">
      <c r="A7325">
        <v>139756</v>
      </c>
      <c r="B7325">
        <v>1</v>
      </c>
      <c r="C7325" s="1" t="s">
        <v>16127</v>
      </c>
      <c r="D7325">
        <v>600</v>
      </c>
      <c r="E7325" s="1" t="s">
        <v>271</v>
      </c>
      <c r="F7325">
        <v>0</v>
      </c>
      <c r="G7325" s="1" t="s">
        <v>18</v>
      </c>
      <c r="H7325" s="1" t="s">
        <v>18</v>
      </c>
      <c r="I7325" s="1" t="s">
        <v>16128</v>
      </c>
      <c r="J7325" s="1" t="s">
        <v>20</v>
      </c>
      <c r="K7325" s="1" t="s">
        <v>26</v>
      </c>
      <c r="L7325">
        <v>1500972.5</v>
      </c>
      <c r="M7325">
        <v>0</v>
      </c>
      <c r="N7325">
        <v>10</v>
      </c>
      <c r="O7325" s="1" t="s">
        <v>18</v>
      </c>
      <c r="P7325">
        <v>72431</v>
      </c>
    </row>
    <row r="7326" spans="1:16" x14ac:dyDescent="0.25">
      <c r="A7326">
        <v>139757</v>
      </c>
      <c r="B7326">
        <v>1</v>
      </c>
      <c r="C7326" s="1" t="s">
        <v>16129</v>
      </c>
      <c r="D7326">
        <v>600</v>
      </c>
      <c r="E7326" s="1" t="s">
        <v>433</v>
      </c>
      <c r="F7326">
        <v>0</v>
      </c>
      <c r="G7326" s="1" t="s">
        <v>18</v>
      </c>
      <c r="H7326" s="1" t="s">
        <v>18</v>
      </c>
      <c r="I7326" s="1" t="s">
        <v>16130</v>
      </c>
      <c r="J7326" s="1" t="s">
        <v>20</v>
      </c>
      <c r="K7326" s="1" t="s">
        <v>26</v>
      </c>
      <c r="L7326">
        <v>82582.600000000006</v>
      </c>
      <c r="M7326">
        <v>0</v>
      </c>
      <c r="N7326">
        <v>70</v>
      </c>
      <c r="O7326" s="1" t="s">
        <v>18</v>
      </c>
      <c r="P7326">
        <v>72451</v>
      </c>
    </row>
    <row r="7327" spans="1:16" x14ac:dyDescent="0.25">
      <c r="A7327">
        <v>139780</v>
      </c>
      <c r="B7327">
        <v>1</v>
      </c>
      <c r="C7327" s="1" t="s">
        <v>16131</v>
      </c>
      <c r="D7327">
        <v>600</v>
      </c>
      <c r="E7327" s="1" t="s">
        <v>12006</v>
      </c>
      <c r="F7327">
        <v>470.82</v>
      </c>
      <c r="G7327" s="1" t="s">
        <v>12740</v>
      </c>
      <c r="H7327" s="1" t="s">
        <v>13196</v>
      </c>
      <c r="I7327" s="1" t="s">
        <v>15137</v>
      </c>
      <c r="J7327" s="1" t="s">
        <v>20</v>
      </c>
      <c r="K7327" s="1" t="s">
        <v>21</v>
      </c>
      <c r="L7327">
        <v>470.82</v>
      </c>
      <c r="M7327">
        <v>0</v>
      </c>
      <c r="N7327">
        <v>30</v>
      </c>
      <c r="O7327" s="1" t="s">
        <v>18</v>
      </c>
      <c r="P7327">
        <v>72512</v>
      </c>
    </row>
    <row r="7328" spans="1:16" x14ac:dyDescent="0.25">
      <c r="A7328">
        <v>139782</v>
      </c>
      <c r="B7328">
        <v>1</v>
      </c>
      <c r="C7328" s="1" t="s">
        <v>16132</v>
      </c>
      <c r="D7328">
        <v>600</v>
      </c>
      <c r="E7328" s="1" t="s">
        <v>12006</v>
      </c>
      <c r="F7328">
        <v>0</v>
      </c>
      <c r="G7328" s="1" t="s">
        <v>18</v>
      </c>
      <c r="H7328" s="1" t="s">
        <v>18</v>
      </c>
      <c r="I7328" s="1" t="s">
        <v>16133</v>
      </c>
      <c r="J7328" s="1" t="s">
        <v>20</v>
      </c>
      <c r="K7328" s="1" t="s">
        <v>21</v>
      </c>
      <c r="L7328">
        <v>230</v>
      </c>
      <c r="M7328">
        <v>0</v>
      </c>
      <c r="N7328">
        <v>30</v>
      </c>
      <c r="O7328" s="1" t="s">
        <v>18</v>
      </c>
      <c r="P7328">
        <v>72514</v>
      </c>
    </row>
    <row r="7329" spans="1:16" x14ac:dyDescent="0.25">
      <c r="A7329">
        <v>139783</v>
      </c>
      <c r="B7329">
        <v>1</v>
      </c>
      <c r="C7329" s="1" t="s">
        <v>16134</v>
      </c>
      <c r="D7329">
        <v>600</v>
      </c>
      <c r="E7329" s="1" t="s">
        <v>12006</v>
      </c>
      <c r="F7329">
        <v>3114</v>
      </c>
      <c r="G7329" s="1" t="s">
        <v>12442</v>
      </c>
      <c r="H7329" s="1" t="s">
        <v>13196</v>
      </c>
      <c r="I7329" s="1" t="s">
        <v>14706</v>
      </c>
      <c r="J7329" s="1" t="s">
        <v>20</v>
      </c>
      <c r="K7329" s="1" t="s">
        <v>21</v>
      </c>
      <c r="L7329">
        <v>3114</v>
      </c>
      <c r="M7329">
        <v>0</v>
      </c>
      <c r="N7329">
        <v>30</v>
      </c>
      <c r="O7329" s="1" t="s">
        <v>18</v>
      </c>
      <c r="P7329">
        <v>72531</v>
      </c>
    </row>
    <row r="7330" spans="1:16" x14ac:dyDescent="0.25">
      <c r="A7330">
        <v>139784</v>
      </c>
      <c r="B7330">
        <v>1</v>
      </c>
      <c r="C7330" s="1" t="s">
        <v>16135</v>
      </c>
      <c r="D7330">
        <v>600</v>
      </c>
      <c r="E7330" s="1" t="s">
        <v>12006</v>
      </c>
      <c r="F7330">
        <v>1841</v>
      </c>
      <c r="G7330" s="1" t="s">
        <v>12442</v>
      </c>
      <c r="H7330" s="1" t="s">
        <v>13196</v>
      </c>
      <c r="I7330" s="1" t="s">
        <v>14706</v>
      </c>
      <c r="J7330" s="1" t="s">
        <v>20</v>
      </c>
      <c r="K7330" s="1" t="s">
        <v>21</v>
      </c>
      <c r="L7330">
        <v>1841</v>
      </c>
      <c r="M7330">
        <v>0</v>
      </c>
      <c r="N7330">
        <v>30</v>
      </c>
      <c r="O7330" s="1" t="s">
        <v>18</v>
      </c>
      <c r="P7330">
        <v>72532</v>
      </c>
    </row>
    <row r="7331" spans="1:16" x14ac:dyDescent="0.25">
      <c r="A7331">
        <v>139787</v>
      </c>
      <c r="B7331">
        <v>1</v>
      </c>
      <c r="C7331" s="1" t="s">
        <v>16136</v>
      </c>
      <c r="D7331">
        <v>600</v>
      </c>
      <c r="E7331" s="1" t="s">
        <v>271</v>
      </c>
      <c r="F7331">
        <v>0</v>
      </c>
      <c r="G7331" s="1" t="s">
        <v>18</v>
      </c>
      <c r="H7331" s="1" t="s">
        <v>18</v>
      </c>
      <c r="I7331" s="1" t="s">
        <v>16137</v>
      </c>
      <c r="J7331" s="1" t="s">
        <v>20</v>
      </c>
      <c r="K7331" s="1" t="s">
        <v>21</v>
      </c>
      <c r="L7331">
        <v>17600</v>
      </c>
      <c r="M7331">
        <v>0</v>
      </c>
      <c r="N7331">
        <v>30</v>
      </c>
      <c r="O7331" s="1" t="s">
        <v>18</v>
      </c>
      <c r="P7331">
        <v>72551</v>
      </c>
    </row>
    <row r="7332" spans="1:16" x14ac:dyDescent="0.25">
      <c r="A7332">
        <v>139820</v>
      </c>
      <c r="B7332">
        <v>1</v>
      </c>
      <c r="C7332" s="1" t="s">
        <v>16138</v>
      </c>
      <c r="D7332">
        <v>600</v>
      </c>
      <c r="E7332" s="1" t="s">
        <v>12006</v>
      </c>
      <c r="F7332">
        <v>510</v>
      </c>
      <c r="G7332" s="1" t="s">
        <v>12081</v>
      </c>
      <c r="H7332" s="1" t="s">
        <v>12126</v>
      </c>
      <c r="I7332" s="1" t="s">
        <v>12423</v>
      </c>
      <c r="J7332" s="1" t="s">
        <v>20</v>
      </c>
      <c r="K7332" s="1" t="s">
        <v>21</v>
      </c>
      <c r="L7332">
        <v>510</v>
      </c>
      <c r="M7332">
        <v>0</v>
      </c>
      <c r="N7332">
        <v>30</v>
      </c>
      <c r="O7332" s="1" t="s">
        <v>18</v>
      </c>
      <c r="P7332">
        <v>72592</v>
      </c>
    </row>
    <row r="7333" spans="1:16" x14ac:dyDescent="0.25">
      <c r="A7333">
        <v>139821</v>
      </c>
      <c r="B7333">
        <v>1</v>
      </c>
      <c r="C7333" s="1" t="s">
        <v>16139</v>
      </c>
      <c r="D7333">
        <v>600</v>
      </c>
      <c r="E7333" s="1" t="s">
        <v>12006</v>
      </c>
      <c r="F7333">
        <v>2524.5</v>
      </c>
      <c r="G7333" s="1" t="s">
        <v>12081</v>
      </c>
      <c r="H7333" s="1" t="s">
        <v>12126</v>
      </c>
      <c r="I7333" s="1" t="s">
        <v>12423</v>
      </c>
      <c r="J7333" s="1" t="s">
        <v>20</v>
      </c>
      <c r="K7333" s="1" t="s">
        <v>21</v>
      </c>
      <c r="L7333">
        <v>2524.5</v>
      </c>
      <c r="M7333">
        <v>0</v>
      </c>
      <c r="N7333">
        <v>30</v>
      </c>
      <c r="O7333" s="1" t="s">
        <v>18</v>
      </c>
      <c r="P7333">
        <v>72593</v>
      </c>
    </row>
    <row r="7334" spans="1:16" x14ac:dyDescent="0.25">
      <c r="A7334">
        <v>139829</v>
      </c>
      <c r="B7334">
        <v>1</v>
      </c>
      <c r="C7334" s="1" t="s">
        <v>16140</v>
      </c>
      <c r="D7334">
        <v>600</v>
      </c>
      <c r="E7334" s="1" t="s">
        <v>12006</v>
      </c>
      <c r="F7334">
        <v>28160</v>
      </c>
      <c r="G7334" s="1" t="s">
        <v>14509</v>
      </c>
      <c r="H7334" s="1" t="s">
        <v>13180</v>
      </c>
      <c r="I7334" s="1" t="s">
        <v>16141</v>
      </c>
      <c r="J7334" s="1" t="s">
        <v>20</v>
      </c>
      <c r="K7334" s="1" t="s">
        <v>21</v>
      </c>
      <c r="L7334">
        <v>28160</v>
      </c>
      <c r="M7334">
        <v>0</v>
      </c>
      <c r="N7334">
        <v>30</v>
      </c>
      <c r="O7334" s="1" t="s">
        <v>18</v>
      </c>
      <c r="P7334">
        <v>72601</v>
      </c>
    </row>
    <row r="7335" spans="1:16" x14ac:dyDescent="0.25">
      <c r="A7335">
        <v>139830</v>
      </c>
      <c r="B7335">
        <v>1</v>
      </c>
      <c r="C7335" s="1" t="s">
        <v>16142</v>
      </c>
      <c r="D7335">
        <v>600</v>
      </c>
      <c r="E7335" s="1" t="s">
        <v>12006</v>
      </c>
      <c r="F7335">
        <v>6792</v>
      </c>
      <c r="G7335" s="1" t="s">
        <v>12119</v>
      </c>
      <c r="H7335" s="1" t="s">
        <v>16018</v>
      </c>
      <c r="I7335" s="1" t="s">
        <v>16143</v>
      </c>
      <c r="J7335" s="1" t="s">
        <v>20</v>
      </c>
      <c r="K7335" s="1" t="s">
        <v>21</v>
      </c>
      <c r="L7335">
        <v>6792</v>
      </c>
      <c r="M7335">
        <v>0</v>
      </c>
      <c r="N7335">
        <v>30</v>
      </c>
      <c r="O7335" s="1" t="s">
        <v>18</v>
      </c>
      <c r="P7335">
        <v>72602</v>
      </c>
    </row>
    <row r="7336" spans="1:16" x14ac:dyDescent="0.25">
      <c r="A7336">
        <v>139831</v>
      </c>
      <c r="B7336">
        <v>1</v>
      </c>
      <c r="C7336" s="1" t="s">
        <v>16144</v>
      </c>
      <c r="D7336">
        <v>600</v>
      </c>
      <c r="E7336" s="1" t="s">
        <v>12006</v>
      </c>
      <c r="F7336">
        <v>11608</v>
      </c>
      <c r="G7336" s="1" t="s">
        <v>12119</v>
      </c>
      <c r="H7336" s="1" t="s">
        <v>16018</v>
      </c>
      <c r="I7336" s="1" t="s">
        <v>16143</v>
      </c>
      <c r="J7336" s="1" t="s">
        <v>20</v>
      </c>
      <c r="K7336" s="1" t="s">
        <v>21</v>
      </c>
      <c r="L7336">
        <v>11608</v>
      </c>
      <c r="M7336">
        <v>0</v>
      </c>
      <c r="N7336">
        <v>30</v>
      </c>
      <c r="O7336" s="1" t="s">
        <v>18</v>
      </c>
      <c r="P7336">
        <v>72603</v>
      </c>
    </row>
    <row r="7337" spans="1:16" x14ac:dyDescent="0.25">
      <c r="A7337">
        <v>139835</v>
      </c>
      <c r="B7337">
        <v>1</v>
      </c>
      <c r="C7337" s="1" t="s">
        <v>16145</v>
      </c>
      <c r="D7337">
        <v>600</v>
      </c>
      <c r="E7337" s="1" t="s">
        <v>24</v>
      </c>
      <c r="F7337">
        <v>0</v>
      </c>
      <c r="G7337" s="1" t="s">
        <v>18</v>
      </c>
      <c r="H7337" s="1" t="s">
        <v>18</v>
      </c>
      <c r="I7337" s="1" t="s">
        <v>16146</v>
      </c>
      <c r="J7337" s="1" t="s">
        <v>20</v>
      </c>
      <c r="K7337" s="1" t="s">
        <v>26</v>
      </c>
      <c r="L7337">
        <v>10000</v>
      </c>
      <c r="M7337">
        <v>0</v>
      </c>
      <c r="N7337">
        <v>70</v>
      </c>
      <c r="O7337" s="1" t="s">
        <v>16147</v>
      </c>
      <c r="P7337">
        <v>72612</v>
      </c>
    </row>
    <row r="7338" spans="1:16" x14ac:dyDescent="0.25">
      <c r="A7338">
        <v>139861</v>
      </c>
      <c r="B7338">
        <v>1</v>
      </c>
      <c r="C7338" s="1" t="s">
        <v>16148</v>
      </c>
      <c r="D7338">
        <v>750</v>
      </c>
      <c r="E7338" s="1" t="s">
        <v>24</v>
      </c>
      <c r="F7338">
        <v>0</v>
      </c>
      <c r="G7338" s="1" t="s">
        <v>18</v>
      </c>
      <c r="H7338" s="1" t="s">
        <v>18</v>
      </c>
      <c r="I7338" s="1" t="s">
        <v>14680</v>
      </c>
      <c r="J7338" s="1" t="s">
        <v>20</v>
      </c>
      <c r="K7338" s="1" t="s">
        <v>26</v>
      </c>
      <c r="M7338">
        <v>0</v>
      </c>
      <c r="N7338">
        <v>70</v>
      </c>
      <c r="O7338" s="1" t="s">
        <v>18</v>
      </c>
      <c r="P7338">
        <v>72652</v>
      </c>
    </row>
    <row r="7339" spans="1:16" x14ac:dyDescent="0.25">
      <c r="A7339">
        <v>139877</v>
      </c>
      <c r="B7339">
        <v>1</v>
      </c>
      <c r="C7339" s="1" t="s">
        <v>16149</v>
      </c>
      <c r="D7339">
        <v>600</v>
      </c>
      <c r="E7339" s="1" t="s">
        <v>12006</v>
      </c>
      <c r="F7339">
        <v>492.34</v>
      </c>
      <c r="G7339" s="1" t="s">
        <v>14692</v>
      </c>
      <c r="H7339" s="1" t="s">
        <v>13893</v>
      </c>
      <c r="I7339" s="1" t="s">
        <v>16150</v>
      </c>
      <c r="J7339" s="1" t="s">
        <v>20</v>
      </c>
      <c r="K7339" s="1" t="s">
        <v>21</v>
      </c>
      <c r="L7339">
        <v>492.34</v>
      </c>
      <c r="M7339">
        <v>0</v>
      </c>
      <c r="N7339">
        <v>30</v>
      </c>
      <c r="O7339" s="1" t="s">
        <v>18</v>
      </c>
      <c r="P7339">
        <v>72671</v>
      </c>
    </row>
    <row r="7340" spans="1:16" x14ac:dyDescent="0.25">
      <c r="A7340">
        <v>139878</v>
      </c>
      <c r="B7340">
        <v>1</v>
      </c>
      <c r="C7340" s="1" t="s">
        <v>16151</v>
      </c>
      <c r="D7340">
        <v>600</v>
      </c>
      <c r="E7340" s="1" t="s">
        <v>12006</v>
      </c>
      <c r="F7340">
        <v>2059.4499999999998</v>
      </c>
      <c r="G7340" s="1" t="s">
        <v>14692</v>
      </c>
      <c r="H7340" s="1" t="s">
        <v>13893</v>
      </c>
      <c r="I7340" s="1" t="s">
        <v>16150</v>
      </c>
      <c r="J7340" s="1" t="s">
        <v>20</v>
      </c>
      <c r="K7340" s="1" t="s">
        <v>21</v>
      </c>
      <c r="L7340">
        <v>2059.4499999999998</v>
      </c>
      <c r="M7340">
        <v>0</v>
      </c>
      <c r="N7340">
        <v>30</v>
      </c>
      <c r="O7340" s="1" t="s">
        <v>18</v>
      </c>
      <c r="P7340">
        <v>72672</v>
      </c>
    </row>
    <row r="7341" spans="1:16" x14ac:dyDescent="0.25">
      <c r="A7341">
        <v>139893</v>
      </c>
      <c r="B7341">
        <v>1</v>
      </c>
      <c r="C7341" s="1" t="s">
        <v>16152</v>
      </c>
      <c r="D7341">
        <v>600</v>
      </c>
      <c r="E7341" s="1" t="s">
        <v>24</v>
      </c>
      <c r="F7341">
        <v>0</v>
      </c>
      <c r="G7341" s="1" t="s">
        <v>18</v>
      </c>
      <c r="H7341" s="1" t="s">
        <v>18</v>
      </c>
      <c r="I7341" s="1" t="s">
        <v>16153</v>
      </c>
      <c r="J7341" s="1" t="s">
        <v>20</v>
      </c>
      <c r="K7341" s="1" t="s">
        <v>21</v>
      </c>
      <c r="L7341">
        <v>3352.35</v>
      </c>
      <c r="M7341">
        <v>0</v>
      </c>
      <c r="N7341">
        <v>30</v>
      </c>
      <c r="O7341" s="1" t="s">
        <v>18</v>
      </c>
      <c r="P7341">
        <v>72693</v>
      </c>
    </row>
    <row r="7342" spans="1:16" x14ac:dyDescent="0.25">
      <c r="A7342">
        <v>139897</v>
      </c>
      <c r="B7342">
        <v>1</v>
      </c>
      <c r="C7342" s="1" t="s">
        <v>16154</v>
      </c>
      <c r="D7342">
        <v>600</v>
      </c>
      <c r="E7342" s="1" t="s">
        <v>3805</v>
      </c>
      <c r="F7342">
        <v>0</v>
      </c>
      <c r="G7342" s="1" t="s">
        <v>18</v>
      </c>
      <c r="H7342" s="1" t="s">
        <v>18</v>
      </c>
      <c r="I7342" s="1" t="s">
        <v>16155</v>
      </c>
      <c r="J7342" s="1" t="s">
        <v>20</v>
      </c>
      <c r="K7342" s="1" t="s">
        <v>26</v>
      </c>
      <c r="L7342">
        <v>344116.84</v>
      </c>
      <c r="M7342">
        <v>0</v>
      </c>
      <c r="N7342">
        <v>70</v>
      </c>
      <c r="O7342" s="1" t="s">
        <v>16156</v>
      </c>
      <c r="P7342">
        <v>72697</v>
      </c>
    </row>
    <row r="7343" spans="1:16" x14ac:dyDescent="0.25">
      <c r="A7343">
        <v>139902</v>
      </c>
      <c r="B7343">
        <v>1</v>
      </c>
      <c r="C7343" s="1" t="s">
        <v>16157</v>
      </c>
      <c r="D7343">
        <v>600</v>
      </c>
      <c r="E7343" s="1" t="s">
        <v>12006</v>
      </c>
      <c r="F7343">
        <v>4800</v>
      </c>
      <c r="G7343" s="1" t="s">
        <v>12732</v>
      </c>
      <c r="H7343" s="1" t="s">
        <v>13185</v>
      </c>
      <c r="I7343" s="1" t="s">
        <v>13186</v>
      </c>
      <c r="J7343" s="1" t="s">
        <v>20</v>
      </c>
      <c r="K7343" s="1" t="s">
        <v>21</v>
      </c>
      <c r="L7343">
        <v>4800</v>
      </c>
      <c r="M7343">
        <v>0</v>
      </c>
      <c r="N7343">
        <v>30</v>
      </c>
      <c r="O7343" s="1" t="s">
        <v>18</v>
      </c>
      <c r="P7343">
        <v>72702</v>
      </c>
    </row>
    <row r="7344" spans="1:16" x14ac:dyDescent="0.25">
      <c r="A7344">
        <v>139905</v>
      </c>
      <c r="B7344">
        <v>1</v>
      </c>
      <c r="C7344" s="1" t="s">
        <v>16158</v>
      </c>
      <c r="D7344">
        <v>600</v>
      </c>
      <c r="E7344" s="1" t="s">
        <v>12006</v>
      </c>
      <c r="F7344">
        <v>2420</v>
      </c>
      <c r="G7344" s="1" t="s">
        <v>12126</v>
      </c>
      <c r="H7344" s="1" t="s">
        <v>12442</v>
      </c>
      <c r="I7344" s="1" t="s">
        <v>14727</v>
      </c>
      <c r="J7344" s="1" t="s">
        <v>20</v>
      </c>
      <c r="K7344" s="1" t="s">
        <v>21</v>
      </c>
      <c r="L7344">
        <v>2420</v>
      </c>
      <c r="M7344">
        <v>0</v>
      </c>
      <c r="N7344">
        <v>30</v>
      </c>
      <c r="O7344" s="1" t="s">
        <v>18</v>
      </c>
      <c r="P7344">
        <v>72711</v>
      </c>
    </row>
    <row r="7345" spans="1:16" x14ac:dyDescent="0.25">
      <c r="A7345">
        <v>139906</v>
      </c>
      <c r="B7345">
        <v>1</v>
      </c>
      <c r="C7345" s="1" t="s">
        <v>16159</v>
      </c>
      <c r="D7345">
        <v>600</v>
      </c>
      <c r="E7345" s="1" t="s">
        <v>12006</v>
      </c>
      <c r="F7345">
        <v>2900</v>
      </c>
      <c r="G7345" s="1" t="s">
        <v>12126</v>
      </c>
      <c r="H7345" s="1" t="s">
        <v>12442</v>
      </c>
      <c r="I7345" s="1" t="s">
        <v>14727</v>
      </c>
      <c r="J7345" s="1" t="s">
        <v>20</v>
      </c>
      <c r="K7345" s="1" t="s">
        <v>21</v>
      </c>
      <c r="L7345">
        <v>2900</v>
      </c>
      <c r="M7345">
        <v>0</v>
      </c>
      <c r="N7345">
        <v>30</v>
      </c>
      <c r="O7345" s="1" t="s">
        <v>18</v>
      </c>
      <c r="P7345">
        <v>72712</v>
      </c>
    </row>
    <row r="7346" spans="1:16" x14ac:dyDescent="0.25">
      <c r="A7346">
        <v>139908</v>
      </c>
      <c r="B7346">
        <v>1</v>
      </c>
      <c r="C7346" s="1" t="s">
        <v>16160</v>
      </c>
      <c r="D7346">
        <v>600</v>
      </c>
      <c r="E7346" s="1" t="s">
        <v>12006</v>
      </c>
      <c r="F7346">
        <v>2620</v>
      </c>
      <c r="G7346" s="1" t="s">
        <v>12126</v>
      </c>
      <c r="H7346" s="1" t="s">
        <v>12442</v>
      </c>
      <c r="I7346" s="1" t="s">
        <v>14727</v>
      </c>
      <c r="J7346" s="1" t="s">
        <v>20</v>
      </c>
      <c r="K7346" s="1" t="s">
        <v>21</v>
      </c>
      <c r="L7346">
        <v>2620</v>
      </c>
      <c r="M7346">
        <v>0</v>
      </c>
      <c r="N7346">
        <v>30</v>
      </c>
      <c r="O7346" s="1" t="s">
        <v>18</v>
      </c>
      <c r="P7346">
        <v>72714</v>
      </c>
    </row>
    <row r="7347" spans="1:16" x14ac:dyDescent="0.25">
      <c r="A7347">
        <v>139916</v>
      </c>
      <c r="B7347">
        <v>1</v>
      </c>
      <c r="C7347" s="1" t="s">
        <v>16161</v>
      </c>
      <c r="D7347">
        <v>600</v>
      </c>
      <c r="E7347" s="1" t="s">
        <v>12006</v>
      </c>
      <c r="F7347">
        <v>0</v>
      </c>
      <c r="G7347" s="1" t="s">
        <v>18</v>
      </c>
      <c r="H7347" s="1" t="s">
        <v>18</v>
      </c>
      <c r="I7347" s="1" t="s">
        <v>16162</v>
      </c>
      <c r="J7347" s="1" t="s">
        <v>20</v>
      </c>
      <c r="K7347" s="1" t="s">
        <v>21</v>
      </c>
      <c r="L7347">
        <v>648</v>
      </c>
      <c r="M7347">
        <v>0</v>
      </c>
      <c r="N7347">
        <v>30</v>
      </c>
      <c r="O7347" s="1" t="s">
        <v>16163</v>
      </c>
      <c r="P7347">
        <v>72719</v>
      </c>
    </row>
    <row r="7348" spans="1:16" x14ac:dyDescent="0.25">
      <c r="A7348">
        <v>139917</v>
      </c>
      <c r="B7348">
        <v>1</v>
      </c>
      <c r="C7348" s="1" t="s">
        <v>16164</v>
      </c>
      <c r="D7348">
        <v>600</v>
      </c>
      <c r="E7348" s="1" t="s">
        <v>12006</v>
      </c>
      <c r="F7348">
        <v>476.7</v>
      </c>
      <c r="G7348" s="1" t="s">
        <v>14509</v>
      </c>
      <c r="H7348" s="1" t="s">
        <v>12127</v>
      </c>
      <c r="I7348" s="1" t="s">
        <v>16165</v>
      </c>
      <c r="J7348" s="1" t="s">
        <v>20</v>
      </c>
      <c r="K7348" s="1" t="s">
        <v>21</v>
      </c>
      <c r="L7348">
        <v>476.7</v>
      </c>
      <c r="M7348">
        <v>0</v>
      </c>
      <c r="N7348">
        <v>30</v>
      </c>
      <c r="O7348" s="1" t="s">
        <v>18</v>
      </c>
      <c r="P7348">
        <v>72720</v>
      </c>
    </row>
    <row r="7349" spans="1:16" x14ac:dyDescent="0.25">
      <c r="A7349">
        <v>139918</v>
      </c>
      <c r="B7349">
        <v>1</v>
      </c>
      <c r="C7349" s="1" t="s">
        <v>16166</v>
      </c>
      <c r="D7349">
        <v>600</v>
      </c>
      <c r="E7349" s="1" t="s">
        <v>12006</v>
      </c>
      <c r="F7349">
        <v>5518</v>
      </c>
      <c r="G7349" s="1" t="s">
        <v>14509</v>
      </c>
      <c r="H7349" s="1" t="s">
        <v>12740</v>
      </c>
      <c r="I7349" s="1" t="s">
        <v>16167</v>
      </c>
      <c r="J7349" s="1" t="s">
        <v>20</v>
      </c>
      <c r="K7349" s="1" t="s">
        <v>21</v>
      </c>
      <c r="L7349">
        <v>5518</v>
      </c>
      <c r="M7349">
        <v>0</v>
      </c>
      <c r="N7349">
        <v>30</v>
      </c>
      <c r="O7349" s="1" t="s">
        <v>18</v>
      </c>
      <c r="P7349">
        <v>72721</v>
      </c>
    </row>
    <row r="7350" spans="1:16" x14ac:dyDescent="0.25">
      <c r="A7350">
        <v>139919</v>
      </c>
      <c r="B7350">
        <v>1</v>
      </c>
      <c r="C7350" s="1" t="s">
        <v>16168</v>
      </c>
      <c r="D7350">
        <v>600</v>
      </c>
      <c r="E7350" s="1" t="s">
        <v>12006</v>
      </c>
      <c r="F7350">
        <v>570</v>
      </c>
      <c r="G7350" s="1" t="s">
        <v>14509</v>
      </c>
      <c r="H7350" s="1" t="s">
        <v>12740</v>
      </c>
      <c r="I7350" s="1" t="s">
        <v>16167</v>
      </c>
      <c r="J7350" s="1" t="s">
        <v>20</v>
      </c>
      <c r="K7350" s="1" t="s">
        <v>21</v>
      </c>
      <c r="L7350">
        <v>570</v>
      </c>
      <c r="M7350">
        <v>0</v>
      </c>
      <c r="N7350">
        <v>30</v>
      </c>
      <c r="O7350" s="1" t="s">
        <v>18</v>
      </c>
      <c r="P7350">
        <v>72722</v>
      </c>
    </row>
    <row r="7351" spans="1:16" x14ac:dyDescent="0.25">
      <c r="A7351">
        <v>139922</v>
      </c>
      <c r="B7351">
        <v>1</v>
      </c>
      <c r="C7351" s="1" t="s">
        <v>16169</v>
      </c>
      <c r="D7351">
        <v>600</v>
      </c>
      <c r="E7351" s="1" t="s">
        <v>12006</v>
      </c>
      <c r="F7351">
        <v>7320</v>
      </c>
      <c r="G7351" s="1" t="s">
        <v>14509</v>
      </c>
      <c r="H7351" s="1" t="s">
        <v>12442</v>
      </c>
      <c r="I7351" s="1" t="s">
        <v>16170</v>
      </c>
      <c r="J7351" s="1" t="s">
        <v>20</v>
      </c>
      <c r="K7351" s="1" t="s">
        <v>21</v>
      </c>
      <c r="L7351">
        <v>7320</v>
      </c>
      <c r="M7351">
        <v>0</v>
      </c>
      <c r="N7351">
        <v>30</v>
      </c>
      <c r="O7351" s="1" t="s">
        <v>18</v>
      </c>
      <c r="P7351">
        <v>72724</v>
      </c>
    </row>
    <row r="7352" spans="1:16" x14ac:dyDescent="0.25">
      <c r="A7352">
        <v>139925</v>
      </c>
      <c r="B7352">
        <v>1</v>
      </c>
      <c r="C7352" s="1" t="s">
        <v>16171</v>
      </c>
      <c r="D7352">
        <v>600</v>
      </c>
      <c r="E7352" s="1" t="s">
        <v>12006</v>
      </c>
      <c r="F7352">
        <v>5360</v>
      </c>
      <c r="G7352" s="1" t="s">
        <v>13185</v>
      </c>
      <c r="H7352" s="1" t="s">
        <v>13216</v>
      </c>
      <c r="I7352" s="1" t="s">
        <v>16172</v>
      </c>
      <c r="J7352" s="1" t="s">
        <v>20</v>
      </c>
      <c r="K7352" s="1" t="s">
        <v>21</v>
      </c>
      <c r="L7352">
        <v>5360</v>
      </c>
      <c r="M7352">
        <v>0</v>
      </c>
      <c r="N7352">
        <v>30</v>
      </c>
      <c r="O7352" s="1" t="s">
        <v>18</v>
      </c>
      <c r="P7352">
        <v>72726</v>
      </c>
    </row>
    <row r="7353" spans="1:16" x14ac:dyDescent="0.25">
      <c r="A7353">
        <v>139939</v>
      </c>
      <c r="B7353">
        <v>1</v>
      </c>
      <c r="C7353" s="1" t="s">
        <v>16173</v>
      </c>
      <c r="D7353">
        <v>600</v>
      </c>
      <c r="E7353" s="1" t="s">
        <v>12006</v>
      </c>
      <c r="F7353">
        <v>0</v>
      </c>
      <c r="G7353" s="1" t="s">
        <v>18</v>
      </c>
      <c r="H7353" s="1" t="s">
        <v>18</v>
      </c>
      <c r="I7353" s="1" t="s">
        <v>16174</v>
      </c>
      <c r="J7353" s="1" t="s">
        <v>20</v>
      </c>
      <c r="K7353" s="1" t="s">
        <v>21</v>
      </c>
      <c r="L7353">
        <v>150</v>
      </c>
      <c r="M7353">
        <v>0</v>
      </c>
      <c r="N7353">
        <v>30</v>
      </c>
      <c r="O7353" s="1" t="s">
        <v>18</v>
      </c>
      <c r="P7353">
        <v>72734</v>
      </c>
    </row>
    <row r="7354" spans="1:16" x14ac:dyDescent="0.25">
      <c r="A7354">
        <v>139940</v>
      </c>
      <c r="B7354">
        <v>1</v>
      </c>
      <c r="C7354" s="1" t="s">
        <v>16175</v>
      </c>
      <c r="D7354">
        <v>600</v>
      </c>
      <c r="E7354" s="1" t="s">
        <v>12006</v>
      </c>
      <c r="F7354">
        <v>0</v>
      </c>
      <c r="G7354" s="1" t="s">
        <v>18</v>
      </c>
      <c r="H7354" s="1" t="s">
        <v>18</v>
      </c>
      <c r="I7354" s="1" t="s">
        <v>16176</v>
      </c>
      <c r="J7354" s="1" t="s">
        <v>20</v>
      </c>
      <c r="K7354" s="1" t="s">
        <v>21</v>
      </c>
      <c r="L7354">
        <v>480</v>
      </c>
      <c r="M7354">
        <v>0</v>
      </c>
      <c r="N7354">
        <v>30</v>
      </c>
      <c r="O7354" s="1" t="s">
        <v>18</v>
      </c>
      <c r="P7354">
        <v>72735</v>
      </c>
    </row>
    <row r="7355" spans="1:16" x14ac:dyDescent="0.25">
      <c r="A7355">
        <v>139941</v>
      </c>
      <c r="B7355">
        <v>1</v>
      </c>
      <c r="C7355" s="1" t="s">
        <v>16177</v>
      </c>
      <c r="D7355">
        <v>600</v>
      </c>
      <c r="E7355" s="1" t="s">
        <v>12006</v>
      </c>
      <c r="F7355">
        <v>0</v>
      </c>
      <c r="G7355" s="1" t="s">
        <v>18</v>
      </c>
      <c r="H7355" s="1" t="s">
        <v>18</v>
      </c>
      <c r="I7355" s="1" t="s">
        <v>16178</v>
      </c>
      <c r="J7355" s="1" t="s">
        <v>20</v>
      </c>
      <c r="K7355" s="1" t="s">
        <v>21</v>
      </c>
      <c r="L7355">
        <v>1035</v>
      </c>
      <c r="M7355">
        <v>0</v>
      </c>
      <c r="N7355">
        <v>30</v>
      </c>
      <c r="O7355" s="1" t="s">
        <v>18</v>
      </c>
      <c r="P7355">
        <v>72736</v>
      </c>
    </row>
    <row r="7356" spans="1:16" x14ac:dyDescent="0.25">
      <c r="A7356">
        <v>139952</v>
      </c>
      <c r="B7356">
        <v>1</v>
      </c>
      <c r="C7356" s="1" t="s">
        <v>16179</v>
      </c>
      <c r="D7356">
        <v>600</v>
      </c>
      <c r="E7356" s="1" t="s">
        <v>12006</v>
      </c>
      <c r="F7356">
        <v>1245</v>
      </c>
      <c r="G7356" s="1" t="s">
        <v>13185</v>
      </c>
      <c r="H7356" s="1" t="s">
        <v>13196</v>
      </c>
      <c r="I7356" s="1" t="s">
        <v>14740</v>
      </c>
      <c r="J7356" s="1" t="s">
        <v>20</v>
      </c>
      <c r="K7356" s="1" t="s">
        <v>21</v>
      </c>
      <c r="L7356">
        <v>1245</v>
      </c>
      <c r="M7356">
        <v>0</v>
      </c>
      <c r="N7356">
        <v>30</v>
      </c>
      <c r="O7356" s="1" t="s">
        <v>18</v>
      </c>
      <c r="P7356">
        <v>72747</v>
      </c>
    </row>
    <row r="7357" spans="1:16" x14ac:dyDescent="0.25">
      <c r="A7357">
        <v>139954</v>
      </c>
      <c r="B7357">
        <v>1</v>
      </c>
      <c r="C7357" s="1" t="s">
        <v>16180</v>
      </c>
      <c r="D7357">
        <v>600</v>
      </c>
      <c r="E7357" s="1" t="s">
        <v>12006</v>
      </c>
      <c r="F7357">
        <v>290</v>
      </c>
      <c r="G7357" s="1" t="s">
        <v>13185</v>
      </c>
      <c r="H7357" s="1" t="s">
        <v>13196</v>
      </c>
      <c r="I7357" s="1" t="s">
        <v>14740</v>
      </c>
      <c r="J7357" s="1" t="s">
        <v>20</v>
      </c>
      <c r="K7357" s="1" t="s">
        <v>21</v>
      </c>
      <c r="L7357">
        <v>290</v>
      </c>
      <c r="M7357">
        <v>0</v>
      </c>
      <c r="N7357">
        <v>30</v>
      </c>
      <c r="O7357" s="1" t="s">
        <v>18</v>
      </c>
      <c r="P7357">
        <v>72749</v>
      </c>
    </row>
    <row r="7358" spans="1:16" x14ac:dyDescent="0.25">
      <c r="A7358">
        <v>139950</v>
      </c>
      <c r="B7358">
        <v>1</v>
      </c>
      <c r="C7358" s="1" t="s">
        <v>16181</v>
      </c>
      <c r="D7358">
        <v>600</v>
      </c>
      <c r="E7358" s="1" t="s">
        <v>12006</v>
      </c>
      <c r="F7358">
        <v>320</v>
      </c>
      <c r="G7358" s="1" t="s">
        <v>13185</v>
      </c>
      <c r="H7358" s="1" t="s">
        <v>13196</v>
      </c>
      <c r="I7358" s="1" t="s">
        <v>14740</v>
      </c>
      <c r="J7358" s="1" t="s">
        <v>20</v>
      </c>
      <c r="K7358" s="1" t="s">
        <v>21</v>
      </c>
      <c r="L7358">
        <v>320</v>
      </c>
      <c r="M7358">
        <v>0</v>
      </c>
      <c r="N7358">
        <v>30</v>
      </c>
      <c r="O7358" s="1" t="s">
        <v>18</v>
      </c>
      <c r="P7358">
        <v>72745</v>
      </c>
    </row>
    <row r="7359" spans="1:16" x14ac:dyDescent="0.25">
      <c r="A7359">
        <v>139966</v>
      </c>
      <c r="B7359">
        <v>1</v>
      </c>
      <c r="C7359" s="1" t="s">
        <v>16182</v>
      </c>
      <c r="D7359">
        <v>600</v>
      </c>
      <c r="E7359" s="1" t="s">
        <v>12006</v>
      </c>
      <c r="F7359">
        <v>5330</v>
      </c>
      <c r="G7359" s="1" t="s">
        <v>13196</v>
      </c>
      <c r="H7359" s="1" t="s">
        <v>13875</v>
      </c>
      <c r="I7359" s="1" t="s">
        <v>13876</v>
      </c>
      <c r="J7359" s="1" t="s">
        <v>20</v>
      </c>
      <c r="K7359" s="1" t="s">
        <v>21</v>
      </c>
      <c r="L7359">
        <v>5330</v>
      </c>
      <c r="M7359">
        <v>0</v>
      </c>
      <c r="N7359">
        <v>30</v>
      </c>
      <c r="O7359" s="1" t="s">
        <v>18</v>
      </c>
      <c r="P7359">
        <v>72779</v>
      </c>
    </row>
    <row r="7360" spans="1:16" x14ac:dyDescent="0.25">
      <c r="A7360">
        <v>139977</v>
      </c>
      <c r="B7360">
        <v>1</v>
      </c>
      <c r="C7360" s="1" t="s">
        <v>16183</v>
      </c>
      <c r="D7360">
        <v>600</v>
      </c>
      <c r="E7360" s="1" t="s">
        <v>12006</v>
      </c>
      <c r="F7360">
        <v>17694</v>
      </c>
      <c r="G7360" s="1" t="s">
        <v>14716</v>
      </c>
      <c r="H7360" s="1" t="s">
        <v>12425</v>
      </c>
      <c r="I7360" s="1" t="s">
        <v>16184</v>
      </c>
      <c r="J7360" s="1" t="s">
        <v>20</v>
      </c>
      <c r="K7360" s="1" t="s">
        <v>21</v>
      </c>
      <c r="L7360">
        <v>17694</v>
      </c>
      <c r="M7360">
        <v>0</v>
      </c>
      <c r="N7360">
        <v>30</v>
      </c>
      <c r="O7360" s="1" t="s">
        <v>18</v>
      </c>
      <c r="P7360">
        <v>72791</v>
      </c>
    </row>
    <row r="7361" spans="1:16" x14ac:dyDescent="0.25">
      <c r="A7361">
        <v>139978</v>
      </c>
      <c r="B7361">
        <v>1</v>
      </c>
      <c r="C7361" s="1" t="s">
        <v>16185</v>
      </c>
      <c r="D7361">
        <v>600</v>
      </c>
      <c r="E7361" s="1" t="s">
        <v>12006</v>
      </c>
      <c r="F7361">
        <v>119.94</v>
      </c>
      <c r="G7361" s="1" t="s">
        <v>14716</v>
      </c>
      <c r="H7361" s="1" t="s">
        <v>12425</v>
      </c>
      <c r="I7361" s="1" t="s">
        <v>14745</v>
      </c>
      <c r="J7361" s="1" t="s">
        <v>20</v>
      </c>
      <c r="K7361" s="1" t="s">
        <v>21</v>
      </c>
      <c r="L7361">
        <v>119.94</v>
      </c>
      <c r="M7361">
        <v>0</v>
      </c>
      <c r="N7361">
        <v>30</v>
      </c>
      <c r="O7361" s="1" t="s">
        <v>18</v>
      </c>
      <c r="P7361">
        <v>72792</v>
      </c>
    </row>
    <row r="7362" spans="1:16" x14ac:dyDescent="0.25">
      <c r="A7362">
        <v>139979</v>
      </c>
      <c r="B7362">
        <v>1</v>
      </c>
      <c r="C7362" s="1" t="s">
        <v>16186</v>
      </c>
      <c r="D7362">
        <v>600</v>
      </c>
      <c r="E7362" s="1" t="s">
        <v>12006</v>
      </c>
      <c r="F7362">
        <v>113.9</v>
      </c>
      <c r="G7362" s="1" t="s">
        <v>14716</v>
      </c>
      <c r="H7362" s="1" t="s">
        <v>12425</v>
      </c>
      <c r="I7362" s="1" t="s">
        <v>14745</v>
      </c>
      <c r="J7362" s="1" t="s">
        <v>20</v>
      </c>
      <c r="K7362" s="1" t="s">
        <v>21</v>
      </c>
      <c r="L7362">
        <v>113.9</v>
      </c>
      <c r="M7362">
        <v>0</v>
      </c>
      <c r="N7362">
        <v>30</v>
      </c>
      <c r="O7362" s="1" t="s">
        <v>18</v>
      </c>
      <c r="P7362">
        <v>72793</v>
      </c>
    </row>
    <row r="7363" spans="1:16" x14ac:dyDescent="0.25">
      <c r="A7363">
        <v>139980</v>
      </c>
      <c r="B7363">
        <v>1</v>
      </c>
      <c r="C7363" s="1" t="s">
        <v>16187</v>
      </c>
      <c r="D7363">
        <v>600</v>
      </c>
      <c r="E7363" s="1" t="s">
        <v>12006</v>
      </c>
      <c r="F7363">
        <v>3500</v>
      </c>
      <c r="G7363" s="1" t="s">
        <v>14716</v>
      </c>
      <c r="H7363" s="1" t="s">
        <v>12425</v>
      </c>
      <c r="I7363" s="1" t="s">
        <v>14745</v>
      </c>
      <c r="J7363" s="1" t="s">
        <v>20</v>
      </c>
      <c r="K7363" s="1" t="s">
        <v>21</v>
      </c>
      <c r="L7363">
        <v>3500</v>
      </c>
      <c r="M7363">
        <v>0</v>
      </c>
      <c r="N7363">
        <v>30</v>
      </c>
      <c r="O7363" s="1" t="s">
        <v>18</v>
      </c>
      <c r="P7363">
        <v>72794</v>
      </c>
    </row>
    <row r="7364" spans="1:16" x14ac:dyDescent="0.25">
      <c r="A7364">
        <v>139981</v>
      </c>
      <c r="B7364">
        <v>1</v>
      </c>
      <c r="C7364" s="1" t="s">
        <v>16188</v>
      </c>
      <c r="D7364">
        <v>600</v>
      </c>
      <c r="E7364" s="1" t="s">
        <v>12006</v>
      </c>
      <c r="F7364">
        <v>1855.62</v>
      </c>
      <c r="G7364" s="1" t="s">
        <v>14716</v>
      </c>
      <c r="H7364" s="1" t="s">
        <v>12425</v>
      </c>
      <c r="I7364" s="1" t="s">
        <v>14745</v>
      </c>
      <c r="J7364" s="1" t="s">
        <v>20</v>
      </c>
      <c r="K7364" s="1" t="s">
        <v>21</v>
      </c>
      <c r="L7364">
        <v>1855.62</v>
      </c>
      <c r="M7364">
        <v>0</v>
      </c>
      <c r="N7364">
        <v>30</v>
      </c>
      <c r="O7364" s="1" t="s">
        <v>18</v>
      </c>
      <c r="P7364">
        <v>72795</v>
      </c>
    </row>
    <row r="7365" spans="1:16" x14ac:dyDescent="0.25">
      <c r="A7365">
        <v>140006</v>
      </c>
      <c r="B7365">
        <v>1</v>
      </c>
      <c r="C7365" s="1" t="s">
        <v>16189</v>
      </c>
      <c r="D7365">
        <v>600</v>
      </c>
      <c r="E7365" s="1" t="s">
        <v>12006</v>
      </c>
      <c r="F7365">
        <v>785</v>
      </c>
      <c r="G7365" s="1" t="s">
        <v>14509</v>
      </c>
      <c r="H7365" s="1" t="s">
        <v>13185</v>
      </c>
      <c r="I7365" s="1" t="s">
        <v>14747</v>
      </c>
      <c r="J7365" s="1" t="s">
        <v>20</v>
      </c>
      <c r="K7365" s="1" t="s">
        <v>21</v>
      </c>
      <c r="L7365">
        <v>785</v>
      </c>
      <c r="M7365">
        <v>0</v>
      </c>
      <c r="N7365">
        <v>30</v>
      </c>
      <c r="O7365" s="1" t="s">
        <v>18</v>
      </c>
      <c r="P7365">
        <v>72813</v>
      </c>
    </row>
    <row r="7366" spans="1:16" x14ac:dyDescent="0.25">
      <c r="A7366">
        <v>139227</v>
      </c>
      <c r="B7366">
        <v>1</v>
      </c>
      <c r="C7366" s="1" t="s">
        <v>16190</v>
      </c>
      <c r="D7366">
        <v>600</v>
      </c>
      <c r="E7366" s="1" t="s">
        <v>12006</v>
      </c>
      <c r="F7366">
        <v>0</v>
      </c>
      <c r="G7366" s="1" t="s">
        <v>18</v>
      </c>
      <c r="H7366" s="1" t="s">
        <v>18</v>
      </c>
      <c r="I7366" s="1" t="s">
        <v>16191</v>
      </c>
      <c r="J7366" s="1" t="s">
        <v>20</v>
      </c>
      <c r="K7366" s="1" t="s">
        <v>435</v>
      </c>
      <c r="L7366">
        <v>2712</v>
      </c>
      <c r="M7366">
        <v>0</v>
      </c>
      <c r="O7366" s="1" t="s">
        <v>18</v>
      </c>
      <c r="P7366">
        <v>72851</v>
      </c>
    </row>
    <row r="7367" spans="1:16" x14ac:dyDescent="0.25">
      <c r="A7367">
        <v>140018</v>
      </c>
      <c r="B7367">
        <v>1</v>
      </c>
      <c r="C7367" s="1" t="s">
        <v>16192</v>
      </c>
      <c r="D7367">
        <v>600</v>
      </c>
      <c r="E7367" s="1" t="s">
        <v>12006</v>
      </c>
      <c r="F7367">
        <v>776.46</v>
      </c>
      <c r="G7367" s="1" t="s">
        <v>13875</v>
      </c>
      <c r="H7367" s="1" t="s">
        <v>12429</v>
      </c>
      <c r="I7367" s="1" t="s">
        <v>14749</v>
      </c>
      <c r="J7367" s="1" t="s">
        <v>20</v>
      </c>
      <c r="K7367" s="1" t="s">
        <v>21</v>
      </c>
      <c r="L7367">
        <v>776.46</v>
      </c>
      <c r="M7367">
        <v>0</v>
      </c>
      <c r="N7367">
        <v>30</v>
      </c>
      <c r="O7367" s="1" t="s">
        <v>18</v>
      </c>
      <c r="P7367">
        <v>72891</v>
      </c>
    </row>
    <row r="7368" spans="1:16" x14ac:dyDescent="0.25">
      <c r="A7368">
        <v>140028</v>
      </c>
      <c r="B7368">
        <v>1</v>
      </c>
      <c r="C7368" s="1" t="s">
        <v>16193</v>
      </c>
      <c r="D7368">
        <v>600</v>
      </c>
      <c r="E7368" s="1" t="s">
        <v>24</v>
      </c>
      <c r="F7368">
        <v>888</v>
      </c>
      <c r="G7368" s="1" t="s">
        <v>18</v>
      </c>
      <c r="H7368" s="1" t="s">
        <v>18</v>
      </c>
      <c r="I7368" s="1" t="s">
        <v>16194</v>
      </c>
      <c r="J7368" s="1" t="s">
        <v>20</v>
      </c>
      <c r="K7368" s="1" t="s">
        <v>26</v>
      </c>
      <c r="L7368">
        <v>888</v>
      </c>
      <c r="M7368">
        <v>0</v>
      </c>
      <c r="N7368">
        <v>70</v>
      </c>
      <c r="O7368" s="1" t="s">
        <v>16195</v>
      </c>
      <c r="P7368">
        <v>72932</v>
      </c>
    </row>
    <row r="7369" spans="1:16" x14ac:dyDescent="0.25">
      <c r="A7369">
        <v>140038</v>
      </c>
      <c r="B7369">
        <v>1</v>
      </c>
      <c r="C7369" s="1" t="s">
        <v>16196</v>
      </c>
      <c r="D7369">
        <v>600</v>
      </c>
      <c r="E7369" s="1" t="s">
        <v>12006</v>
      </c>
      <c r="F7369">
        <v>352</v>
      </c>
      <c r="G7369" s="1" t="s">
        <v>14757</v>
      </c>
      <c r="H7369" s="1" t="s">
        <v>14716</v>
      </c>
      <c r="I7369" s="1" t="s">
        <v>14758</v>
      </c>
      <c r="J7369" s="1" t="s">
        <v>20</v>
      </c>
      <c r="K7369" s="1" t="s">
        <v>21</v>
      </c>
      <c r="L7369">
        <v>352</v>
      </c>
      <c r="M7369">
        <v>0</v>
      </c>
      <c r="N7369">
        <v>30</v>
      </c>
      <c r="O7369" s="1" t="s">
        <v>18</v>
      </c>
      <c r="P7369">
        <v>72951</v>
      </c>
    </row>
    <row r="7370" spans="1:16" x14ac:dyDescent="0.25">
      <c r="A7370">
        <v>140043</v>
      </c>
      <c r="B7370">
        <v>1</v>
      </c>
      <c r="C7370" s="1" t="s">
        <v>16197</v>
      </c>
      <c r="D7370">
        <v>600</v>
      </c>
      <c r="E7370" s="1" t="s">
        <v>12006</v>
      </c>
      <c r="F7370">
        <v>320.5</v>
      </c>
      <c r="G7370" s="1" t="s">
        <v>14757</v>
      </c>
      <c r="H7370" s="1" t="s">
        <v>14716</v>
      </c>
      <c r="I7370" s="1" t="s">
        <v>14758</v>
      </c>
      <c r="J7370" s="1" t="s">
        <v>20</v>
      </c>
      <c r="K7370" s="1" t="s">
        <v>21</v>
      </c>
      <c r="L7370">
        <v>320.5</v>
      </c>
      <c r="M7370">
        <v>0</v>
      </c>
      <c r="N7370">
        <v>30</v>
      </c>
      <c r="O7370" s="1" t="s">
        <v>18</v>
      </c>
      <c r="P7370">
        <v>72956</v>
      </c>
    </row>
    <row r="7371" spans="1:16" x14ac:dyDescent="0.25">
      <c r="A7371">
        <v>140044</v>
      </c>
      <c r="B7371">
        <v>1</v>
      </c>
      <c r="C7371" s="1" t="s">
        <v>16198</v>
      </c>
      <c r="D7371">
        <v>600</v>
      </c>
      <c r="E7371" s="1" t="s">
        <v>12006</v>
      </c>
      <c r="F7371">
        <v>1730</v>
      </c>
      <c r="G7371" s="1" t="s">
        <v>14757</v>
      </c>
      <c r="H7371" s="1" t="s">
        <v>14716</v>
      </c>
      <c r="I7371" s="1" t="s">
        <v>14758</v>
      </c>
      <c r="J7371" s="1" t="s">
        <v>20</v>
      </c>
      <c r="K7371" s="1" t="s">
        <v>21</v>
      </c>
      <c r="L7371">
        <v>1730</v>
      </c>
      <c r="M7371">
        <v>0</v>
      </c>
      <c r="N7371">
        <v>30</v>
      </c>
      <c r="O7371" s="1" t="s">
        <v>18</v>
      </c>
      <c r="P7371">
        <v>72957</v>
      </c>
    </row>
    <row r="7372" spans="1:16" x14ac:dyDescent="0.25">
      <c r="A7372">
        <v>140058</v>
      </c>
      <c r="B7372">
        <v>1</v>
      </c>
      <c r="C7372" s="1" t="s">
        <v>16199</v>
      </c>
      <c r="D7372">
        <v>600</v>
      </c>
      <c r="E7372" s="1" t="s">
        <v>12006</v>
      </c>
      <c r="F7372">
        <v>1719.9</v>
      </c>
      <c r="G7372" s="1" t="s">
        <v>13196</v>
      </c>
      <c r="H7372" s="1" t="s">
        <v>13875</v>
      </c>
      <c r="I7372" s="1" t="s">
        <v>16200</v>
      </c>
      <c r="J7372" s="1" t="s">
        <v>20</v>
      </c>
      <c r="K7372" s="1" t="s">
        <v>21</v>
      </c>
      <c r="L7372">
        <v>1719.9</v>
      </c>
      <c r="M7372">
        <v>0</v>
      </c>
      <c r="N7372">
        <v>30</v>
      </c>
      <c r="O7372" s="1" t="s">
        <v>18</v>
      </c>
      <c r="P7372">
        <v>73012</v>
      </c>
    </row>
    <row r="7373" spans="1:16" x14ac:dyDescent="0.25">
      <c r="A7373">
        <v>140059</v>
      </c>
      <c r="B7373">
        <v>1</v>
      </c>
      <c r="C7373" s="1" t="s">
        <v>16201</v>
      </c>
      <c r="D7373">
        <v>600</v>
      </c>
      <c r="E7373" s="1" t="s">
        <v>24</v>
      </c>
      <c r="F7373">
        <v>3500</v>
      </c>
      <c r="G7373" s="1" t="s">
        <v>18</v>
      </c>
      <c r="H7373" s="1" t="s">
        <v>18</v>
      </c>
      <c r="I7373" s="1" t="s">
        <v>16202</v>
      </c>
      <c r="J7373" s="1" t="s">
        <v>20</v>
      </c>
      <c r="K7373" s="1" t="s">
        <v>26</v>
      </c>
      <c r="L7373">
        <v>3500</v>
      </c>
      <c r="M7373">
        <v>0</v>
      </c>
      <c r="N7373">
        <v>70</v>
      </c>
      <c r="O7373" s="1" t="s">
        <v>16203</v>
      </c>
      <c r="P7373">
        <v>73051</v>
      </c>
    </row>
    <row r="7374" spans="1:16" x14ac:dyDescent="0.25">
      <c r="A7374">
        <v>140064</v>
      </c>
      <c r="B7374">
        <v>1</v>
      </c>
      <c r="C7374" s="1" t="s">
        <v>16204</v>
      </c>
      <c r="D7374">
        <v>600</v>
      </c>
      <c r="E7374" s="1" t="s">
        <v>12006</v>
      </c>
      <c r="F7374">
        <v>8550</v>
      </c>
      <c r="G7374" s="1" t="s">
        <v>13886</v>
      </c>
      <c r="H7374" s="1" t="s">
        <v>13893</v>
      </c>
      <c r="I7374" s="1" t="s">
        <v>16205</v>
      </c>
      <c r="J7374" s="1" t="s">
        <v>20</v>
      </c>
      <c r="K7374" s="1" t="s">
        <v>21</v>
      </c>
      <c r="L7374">
        <v>8550</v>
      </c>
      <c r="M7374">
        <v>0</v>
      </c>
      <c r="N7374">
        <v>30</v>
      </c>
      <c r="O7374" s="1" t="s">
        <v>18</v>
      </c>
      <c r="P7374">
        <v>73091</v>
      </c>
    </row>
    <row r="7375" spans="1:16" x14ac:dyDescent="0.25">
      <c r="A7375">
        <v>140065</v>
      </c>
      <c r="B7375">
        <v>1</v>
      </c>
      <c r="C7375" s="1" t="s">
        <v>16206</v>
      </c>
      <c r="D7375">
        <v>600</v>
      </c>
      <c r="E7375" s="1" t="s">
        <v>12006</v>
      </c>
      <c r="F7375">
        <v>1490</v>
      </c>
      <c r="G7375" s="1" t="s">
        <v>13886</v>
      </c>
      <c r="H7375" s="1" t="s">
        <v>13893</v>
      </c>
      <c r="I7375" s="1" t="s">
        <v>16205</v>
      </c>
      <c r="J7375" s="1" t="s">
        <v>20</v>
      </c>
      <c r="K7375" s="1" t="s">
        <v>21</v>
      </c>
      <c r="L7375">
        <v>1490</v>
      </c>
      <c r="M7375">
        <v>0</v>
      </c>
      <c r="N7375">
        <v>30</v>
      </c>
      <c r="O7375" s="1" t="s">
        <v>18</v>
      </c>
      <c r="P7375">
        <v>73092</v>
      </c>
    </row>
    <row r="7376" spans="1:16" x14ac:dyDescent="0.25">
      <c r="A7376">
        <v>140068</v>
      </c>
      <c r="B7376">
        <v>1</v>
      </c>
      <c r="C7376" s="1" t="s">
        <v>16207</v>
      </c>
      <c r="D7376">
        <v>600</v>
      </c>
      <c r="E7376" s="1" t="s">
        <v>12006</v>
      </c>
      <c r="F7376">
        <v>4925</v>
      </c>
      <c r="G7376" s="1" t="s">
        <v>14551</v>
      </c>
      <c r="H7376" s="1" t="s">
        <v>12425</v>
      </c>
      <c r="I7376" s="1" t="s">
        <v>16208</v>
      </c>
      <c r="J7376" s="1" t="s">
        <v>20</v>
      </c>
      <c r="K7376" s="1" t="s">
        <v>21</v>
      </c>
      <c r="L7376">
        <v>4925</v>
      </c>
      <c r="M7376">
        <v>0</v>
      </c>
      <c r="N7376">
        <v>30</v>
      </c>
      <c r="O7376" s="1" t="s">
        <v>18</v>
      </c>
      <c r="P7376">
        <v>73131</v>
      </c>
    </row>
    <row r="7377" spans="1:16" x14ac:dyDescent="0.25">
      <c r="A7377">
        <v>140069</v>
      </c>
      <c r="B7377">
        <v>1</v>
      </c>
      <c r="C7377" s="1" t="s">
        <v>16209</v>
      </c>
      <c r="D7377">
        <v>600</v>
      </c>
      <c r="E7377" s="1" t="s">
        <v>12006</v>
      </c>
      <c r="F7377">
        <v>3660</v>
      </c>
      <c r="G7377" s="1" t="s">
        <v>13180</v>
      </c>
      <c r="H7377" s="1" t="s">
        <v>12425</v>
      </c>
      <c r="I7377" s="1" t="s">
        <v>14766</v>
      </c>
      <c r="J7377" s="1" t="s">
        <v>20</v>
      </c>
      <c r="K7377" s="1" t="s">
        <v>21</v>
      </c>
      <c r="L7377">
        <v>3660</v>
      </c>
      <c r="M7377">
        <v>0</v>
      </c>
      <c r="N7377">
        <v>30</v>
      </c>
      <c r="O7377" s="1" t="s">
        <v>18</v>
      </c>
      <c r="P7377">
        <v>73151</v>
      </c>
    </row>
    <row r="7378" spans="1:16" x14ac:dyDescent="0.25">
      <c r="A7378">
        <v>140071</v>
      </c>
      <c r="B7378">
        <v>1</v>
      </c>
      <c r="C7378" s="1" t="s">
        <v>16210</v>
      </c>
      <c r="D7378">
        <v>600</v>
      </c>
      <c r="E7378" s="1" t="s">
        <v>12006</v>
      </c>
      <c r="F7378">
        <v>430</v>
      </c>
      <c r="G7378" s="1" t="s">
        <v>12126</v>
      </c>
      <c r="H7378" s="1" t="s">
        <v>12127</v>
      </c>
      <c r="I7378" s="1" t="s">
        <v>14768</v>
      </c>
      <c r="J7378" s="1" t="s">
        <v>20</v>
      </c>
      <c r="K7378" s="1" t="s">
        <v>21</v>
      </c>
      <c r="L7378">
        <v>430</v>
      </c>
      <c r="M7378">
        <v>0</v>
      </c>
      <c r="N7378">
        <v>30</v>
      </c>
      <c r="O7378" s="1" t="s">
        <v>18</v>
      </c>
      <c r="P7378">
        <v>73182</v>
      </c>
    </row>
    <row r="7379" spans="1:16" x14ac:dyDescent="0.25">
      <c r="A7379">
        <v>140072</v>
      </c>
      <c r="B7379">
        <v>1</v>
      </c>
      <c r="C7379" s="1" t="s">
        <v>16211</v>
      </c>
      <c r="D7379">
        <v>600</v>
      </c>
      <c r="E7379" s="1" t="s">
        <v>12006</v>
      </c>
      <c r="F7379">
        <v>900</v>
      </c>
      <c r="G7379" s="1" t="s">
        <v>12126</v>
      </c>
      <c r="H7379" s="1" t="s">
        <v>12127</v>
      </c>
      <c r="I7379" s="1" t="s">
        <v>14768</v>
      </c>
      <c r="J7379" s="1" t="s">
        <v>20</v>
      </c>
      <c r="K7379" s="1" t="s">
        <v>21</v>
      </c>
      <c r="L7379">
        <v>900</v>
      </c>
      <c r="M7379">
        <v>0</v>
      </c>
      <c r="N7379">
        <v>30</v>
      </c>
      <c r="O7379" s="1" t="s">
        <v>18</v>
      </c>
      <c r="P7379">
        <v>73183</v>
      </c>
    </row>
    <row r="7380" spans="1:16" x14ac:dyDescent="0.25">
      <c r="A7380">
        <v>140075</v>
      </c>
      <c r="B7380">
        <v>1</v>
      </c>
      <c r="C7380" s="1" t="s">
        <v>16212</v>
      </c>
      <c r="D7380">
        <v>600</v>
      </c>
      <c r="E7380" s="1" t="s">
        <v>12006</v>
      </c>
      <c r="F7380">
        <v>126.3</v>
      </c>
      <c r="G7380" s="1" t="s">
        <v>12126</v>
      </c>
      <c r="H7380" s="1" t="s">
        <v>12127</v>
      </c>
      <c r="I7380" s="1" t="s">
        <v>14768</v>
      </c>
      <c r="J7380" s="1" t="s">
        <v>20</v>
      </c>
      <c r="K7380" s="1" t="s">
        <v>21</v>
      </c>
      <c r="L7380">
        <v>126.3</v>
      </c>
      <c r="M7380">
        <v>0</v>
      </c>
      <c r="N7380">
        <v>30</v>
      </c>
      <c r="O7380" s="1" t="s">
        <v>18</v>
      </c>
      <c r="P7380">
        <v>73186</v>
      </c>
    </row>
    <row r="7381" spans="1:16" x14ac:dyDescent="0.25">
      <c r="A7381">
        <v>140080</v>
      </c>
      <c r="B7381">
        <v>1</v>
      </c>
      <c r="C7381" s="1" t="s">
        <v>16213</v>
      </c>
      <c r="D7381">
        <v>600</v>
      </c>
      <c r="E7381" s="1" t="s">
        <v>12006</v>
      </c>
      <c r="F7381">
        <v>309.89999999999998</v>
      </c>
      <c r="G7381" s="1" t="s">
        <v>13196</v>
      </c>
      <c r="H7381" s="1" t="s">
        <v>12436</v>
      </c>
      <c r="I7381" s="1" t="s">
        <v>14771</v>
      </c>
      <c r="J7381" s="1" t="s">
        <v>20</v>
      </c>
      <c r="K7381" s="1" t="s">
        <v>21</v>
      </c>
      <c r="L7381">
        <v>309.89999999999998</v>
      </c>
      <c r="M7381">
        <v>0</v>
      </c>
      <c r="N7381">
        <v>30</v>
      </c>
      <c r="O7381" s="1" t="s">
        <v>18</v>
      </c>
      <c r="P7381">
        <v>73232</v>
      </c>
    </row>
    <row r="7382" spans="1:16" x14ac:dyDescent="0.25">
      <c r="A7382">
        <v>140081</v>
      </c>
      <c r="B7382">
        <v>1</v>
      </c>
      <c r="C7382" s="1" t="s">
        <v>16214</v>
      </c>
      <c r="D7382">
        <v>600</v>
      </c>
      <c r="E7382" s="1" t="s">
        <v>12006</v>
      </c>
      <c r="F7382">
        <v>144</v>
      </c>
      <c r="G7382" s="1" t="s">
        <v>13196</v>
      </c>
      <c r="H7382" s="1" t="s">
        <v>12436</v>
      </c>
      <c r="I7382" s="1" t="s">
        <v>14771</v>
      </c>
      <c r="J7382" s="1" t="s">
        <v>20</v>
      </c>
      <c r="K7382" s="1" t="s">
        <v>21</v>
      </c>
      <c r="L7382">
        <v>144</v>
      </c>
      <c r="M7382">
        <v>0</v>
      </c>
      <c r="N7382">
        <v>30</v>
      </c>
      <c r="O7382" s="1" t="s">
        <v>18</v>
      </c>
      <c r="P7382">
        <v>73233</v>
      </c>
    </row>
    <row r="7383" spans="1:16" x14ac:dyDescent="0.25">
      <c r="A7383">
        <v>140082</v>
      </c>
      <c r="B7383">
        <v>1</v>
      </c>
      <c r="C7383" s="1" t="s">
        <v>16215</v>
      </c>
      <c r="D7383">
        <v>600</v>
      </c>
      <c r="E7383" s="1" t="s">
        <v>12006</v>
      </c>
      <c r="F7383">
        <v>2142</v>
      </c>
      <c r="G7383" s="1" t="s">
        <v>13196</v>
      </c>
      <c r="H7383" s="1" t="s">
        <v>12436</v>
      </c>
      <c r="I7383" s="1" t="s">
        <v>14771</v>
      </c>
      <c r="J7383" s="1" t="s">
        <v>20</v>
      </c>
      <c r="K7383" s="1" t="s">
        <v>21</v>
      </c>
      <c r="L7383">
        <v>2142</v>
      </c>
      <c r="M7383">
        <v>0</v>
      </c>
      <c r="N7383">
        <v>30</v>
      </c>
      <c r="O7383" s="1" t="s">
        <v>18</v>
      </c>
      <c r="P7383">
        <v>73234</v>
      </c>
    </row>
    <row r="7384" spans="1:16" x14ac:dyDescent="0.25">
      <c r="A7384">
        <v>140083</v>
      </c>
      <c r="B7384">
        <v>1</v>
      </c>
      <c r="C7384" s="1" t="s">
        <v>16216</v>
      </c>
      <c r="D7384">
        <v>600</v>
      </c>
      <c r="E7384" s="1" t="s">
        <v>12006</v>
      </c>
      <c r="F7384">
        <v>1011.25</v>
      </c>
      <c r="G7384" s="1" t="s">
        <v>13196</v>
      </c>
      <c r="H7384" s="1" t="s">
        <v>12436</v>
      </c>
      <c r="I7384" s="1" t="s">
        <v>14771</v>
      </c>
      <c r="J7384" s="1" t="s">
        <v>20</v>
      </c>
      <c r="K7384" s="1" t="s">
        <v>21</v>
      </c>
      <c r="L7384">
        <v>1011.25</v>
      </c>
      <c r="M7384">
        <v>0</v>
      </c>
      <c r="N7384">
        <v>30</v>
      </c>
      <c r="O7384" s="1" t="s">
        <v>18</v>
      </c>
      <c r="P7384">
        <v>73235</v>
      </c>
    </row>
    <row r="7385" spans="1:16" x14ac:dyDescent="0.25">
      <c r="A7385">
        <v>115664</v>
      </c>
      <c r="B7385">
        <v>1</v>
      </c>
      <c r="C7385" s="1" t="s">
        <v>16217</v>
      </c>
      <c r="D7385">
        <v>600</v>
      </c>
      <c r="E7385" s="1" t="s">
        <v>24</v>
      </c>
      <c r="F7385">
        <v>0</v>
      </c>
      <c r="G7385" s="1" t="s">
        <v>18</v>
      </c>
      <c r="H7385" s="1" t="s">
        <v>18</v>
      </c>
      <c r="I7385" s="1" t="s">
        <v>16218</v>
      </c>
      <c r="J7385" s="1" t="s">
        <v>20</v>
      </c>
      <c r="K7385" s="1" t="s">
        <v>26</v>
      </c>
      <c r="L7385">
        <v>3394.02</v>
      </c>
      <c r="M7385">
        <v>0</v>
      </c>
      <c r="N7385">
        <v>70</v>
      </c>
      <c r="O7385" s="1" t="s">
        <v>16219</v>
      </c>
      <c r="P7385">
        <v>49680</v>
      </c>
    </row>
    <row r="7386" spans="1:16" x14ac:dyDescent="0.25">
      <c r="A7386">
        <v>115668</v>
      </c>
      <c r="B7386">
        <v>1</v>
      </c>
      <c r="C7386" s="1" t="s">
        <v>16220</v>
      </c>
      <c r="D7386">
        <v>600</v>
      </c>
      <c r="E7386" s="1" t="s">
        <v>24</v>
      </c>
      <c r="F7386">
        <v>0</v>
      </c>
      <c r="G7386" s="1" t="s">
        <v>18</v>
      </c>
      <c r="H7386" s="1" t="s">
        <v>18</v>
      </c>
      <c r="I7386" s="1" t="s">
        <v>16221</v>
      </c>
      <c r="J7386" s="1" t="s">
        <v>20</v>
      </c>
      <c r="K7386" s="1" t="s">
        <v>26</v>
      </c>
      <c r="L7386">
        <v>757.5</v>
      </c>
      <c r="M7386">
        <v>0</v>
      </c>
      <c r="N7386">
        <v>70</v>
      </c>
      <c r="O7386" s="1" t="s">
        <v>16222</v>
      </c>
      <c r="P7386">
        <v>49684</v>
      </c>
    </row>
    <row r="7387" spans="1:16" x14ac:dyDescent="0.25">
      <c r="A7387">
        <v>117957</v>
      </c>
      <c r="B7387">
        <v>1</v>
      </c>
      <c r="C7387" s="1" t="s">
        <v>16223</v>
      </c>
      <c r="D7387">
        <v>600</v>
      </c>
      <c r="E7387" s="1" t="s">
        <v>24</v>
      </c>
      <c r="F7387">
        <v>0</v>
      </c>
      <c r="G7387" s="1" t="s">
        <v>18</v>
      </c>
      <c r="H7387" s="1" t="s">
        <v>18</v>
      </c>
      <c r="I7387" s="1" t="s">
        <v>16224</v>
      </c>
      <c r="J7387" s="1" t="s">
        <v>20</v>
      </c>
      <c r="K7387" s="1" t="s">
        <v>26</v>
      </c>
      <c r="L7387">
        <v>2492.86</v>
      </c>
      <c r="M7387">
        <v>0</v>
      </c>
      <c r="N7387">
        <v>70</v>
      </c>
      <c r="O7387" s="1" t="s">
        <v>16225</v>
      </c>
      <c r="P7387">
        <v>51574</v>
      </c>
    </row>
    <row r="7388" spans="1:16" x14ac:dyDescent="0.25">
      <c r="A7388">
        <v>119568</v>
      </c>
      <c r="B7388">
        <v>1</v>
      </c>
      <c r="C7388" s="1" t="s">
        <v>16226</v>
      </c>
      <c r="D7388">
        <v>600</v>
      </c>
      <c r="E7388" s="1" t="s">
        <v>24</v>
      </c>
      <c r="F7388">
        <v>0</v>
      </c>
      <c r="G7388" s="1" t="s">
        <v>18</v>
      </c>
      <c r="H7388" s="1" t="s">
        <v>18</v>
      </c>
      <c r="I7388" s="1" t="s">
        <v>16227</v>
      </c>
      <c r="J7388" s="1" t="s">
        <v>20</v>
      </c>
      <c r="K7388" s="1" t="s">
        <v>26</v>
      </c>
      <c r="L7388">
        <v>5973.53</v>
      </c>
      <c r="M7388">
        <v>0</v>
      </c>
      <c r="N7388">
        <v>70</v>
      </c>
      <c r="O7388" s="1" t="s">
        <v>16228</v>
      </c>
      <c r="P7388">
        <v>52972</v>
      </c>
    </row>
    <row r="7389" spans="1:16" x14ac:dyDescent="0.25">
      <c r="A7389">
        <v>120954</v>
      </c>
      <c r="B7389">
        <v>1</v>
      </c>
      <c r="C7389" s="1" t="s">
        <v>16229</v>
      </c>
      <c r="D7389">
        <v>600</v>
      </c>
      <c r="E7389" s="1" t="s">
        <v>24</v>
      </c>
      <c r="F7389">
        <v>0</v>
      </c>
      <c r="G7389" s="1" t="s">
        <v>18</v>
      </c>
      <c r="H7389" s="1" t="s">
        <v>18</v>
      </c>
      <c r="I7389" s="1" t="s">
        <v>16230</v>
      </c>
      <c r="J7389" s="1" t="s">
        <v>20</v>
      </c>
      <c r="K7389" s="1" t="s">
        <v>26</v>
      </c>
      <c r="L7389">
        <v>1679.68</v>
      </c>
      <c r="M7389">
        <v>0</v>
      </c>
      <c r="N7389">
        <v>70</v>
      </c>
      <c r="O7389" s="1" t="s">
        <v>16231</v>
      </c>
      <c r="P7389">
        <v>54149</v>
      </c>
    </row>
    <row r="7390" spans="1:16" x14ac:dyDescent="0.25">
      <c r="A7390">
        <v>120959</v>
      </c>
      <c r="B7390">
        <v>1</v>
      </c>
      <c r="C7390" s="1" t="s">
        <v>16232</v>
      </c>
      <c r="D7390">
        <v>600</v>
      </c>
      <c r="E7390" s="1" t="s">
        <v>24</v>
      </c>
      <c r="F7390">
        <v>0</v>
      </c>
      <c r="G7390" s="1" t="s">
        <v>18</v>
      </c>
      <c r="H7390" s="1" t="s">
        <v>18</v>
      </c>
      <c r="I7390" s="1" t="s">
        <v>16233</v>
      </c>
      <c r="J7390" s="1" t="s">
        <v>20</v>
      </c>
      <c r="K7390" s="1" t="s">
        <v>26</v>
      </c>
      <c r="L7390">
        <v>280</v>
      </c>
      <c r="M7390">
        <v>0</v>
      </c>
      <c r="N7390">
        <v>70</v>
      </c>
      <c r="O7390" s="1" t="s">
        <v>16234</v>
      </c>
      <c r="P7390">
        <v>54154</v>
      </c>
    </row>
    <row r="7391" spans="1:16" x14ac:dyDescent="0.25">
      <c r="A7391">
        <v>120960</v>
      </c>
      <c r="B7391">
        <v>1</v>
      </c>
      <c r="C7391" s="1" t="s">
        <v>16235</v>
      </c>
      <c r="D7391">
        <v>600</v>
      </c>
      <c r="E7391" s="1" t="s">
        <v>24</v>
      </c>
      <c r="F7391">
        <v>0</v>
      </c>
      <c r="G7391" s="1" t="s">
        <v>18</v>
      </c>
      <c r="H7391" s="1" t="s">
        <v>18</v>
      </c>
      <c r="I7391" s="1" t="s">
        <v>16236</v>
      </c>
      <c r="J7391" s="1" t="s">
        <v>20</v>
      </c>
      <c r="K7391" s="1" t="s">
        <v>26</v>
      </c>
      <c r="L7391">
        <v>360</v>
      </c>
      <c r="M7391">
        <v>0</v>
      </c>
      <c r="N7391">
        <v>70</v>
      </c>
      <c r="O7391" s="1" t="s">
        <v>16237</v>
      </c>
      <c r="P7391">
        <v>54155</v>
      </c>
    </row>
    <row r="7392" spans="1:16" x14ac:dyDescent="0.25">
      <c r="A7392">
        <v>121004</v>
      </c>
      <c r="B7392">
        <v>1</v>
      </c>
      <c r="C7392" s="1" t="s">
        <v>16238</v>
      </c>
      <c r="D7392">
        <v>600</v>
      </c>
      <c r="E7392" s="1" t="s">
        <v>24</v>
      </c>
      <c r="F7392">
        <v>0</v>
      </c>
      <c r="G7392" s="1" t="s">
        <v>18</v>
      </c>
      <c r="H7392" s="1" t="s">
        <v>18</v>
      </c>
      <c r="I7392" s="1" t="s">
        <v>16239</v>
      </c>
      <c r="J7392" s="1" t="s">
        <v>20</v>
      </c>
      <c r="K7392" s="1" t="s">
        <v>26</v>
      </c>
      <c r="L7392">
        <v>757.5</v>
      </c>
      <c r="M7392">
        <v>0</v>
      </c>
      <c r="N7392">
        <v>70</v>
      </c>
      <c r="O7392" s="1" t="s">
        <v>16240</v>
      </c>
      <c r="P7392">
        <v>54175</v>
      </c>
    </row>
    <row r="7393" spans="1:16" x14ac:dyDescent="0.25">
      <c r="A7393">
        <v>121011</v>
      </c>
      <c r="B7393">
        <v>1</v>
      </c>
      <c r="C7393" s="1" t="s">
        <v>16241</v>
      </c>
      <c r="D7393">
        <v>600</v>
      </c>
      <c r="E7393" s="1" t="s">
        <v>24</v>
      </c>
      <c r="F7393">
        <v>0</v>
      </c>
      <c r="G7393" s="1" t="s">
        <v>18</v>
      </c>
      <c r="H7393" s="1" t="s">
        <v>18</v>
      </c>
      <c r="I7393" s="1" t="s">
        <v>16242</v>
      </c>
      <c r="J7393" s="1" t="s">
        <v>20</v>
      </c>
      <c r="K7393" s="1" t="s">
        <v>26</v>
      </c>
      <c r="L7393">
        <v>650</v>
      </c>
      <c r="M7393">
        <v>0</v>
      </c>
      <c r="N7393">
        <v>70</v>
      </c>
      <c r="O7393" s="1" t="s">
        <v>16243</v>
      </c>
      <c r="P7393">
        <v>54190</v>
      </c>
    </row>
    <row r="7394" spans="1:16" x14ac:dyDescent="0.25">
      <c r="A7394">
        <v>121015</v>
      </c>
      <c r="B7394">
        <v>1</v>
      </c>
      <c r="C7394" s="1" t="s">
        <v>16244</v>
      </c>
      <c r="D7394">
        <v>600</v>
      </c>
      <c r="E7394" s="1" t="s">
        <v>24</v>
      </c>
      <c r="F7394">
        <v>0</v>
      </c>
      <c r="G7394" s="1" t="s">
        <v>18</v>
      </c>
      <c r="H7394" s="1" t="s">
        <v>18</v>
      </c>
      <c r="I7394" s="1" t="s">
        <v>16245</v>
      </c>
      <c r="J7394" s="1" t="s">
        <v>20</v>
      </c>
      <c r="K7394" s="1" t="s">
        <v>26</v>
      </c>
      <c r="L7394">
        <v>5661.59</v>
      </c>
      <c r="M7394">
        <v>0</v>
      </c>
      <c r="N7394">
        <v>70</v>
      </c>
      <c r="O7394" s="1" t="s">
        <v>16246</v>
      </c>
      <c r="P7394">
        <v>54194</v>
      </c>
    </row>
    <row r="7395" spans="1:16" x14ac:dyDescent="0.25">
      <c r="A7395">
        <v>121016</v>
      </c>
      <c r="B7395">
        <v>1</v>
      </c>
      <c r="C7395" s="1" t="s">
        <v>16247</v>
      </c>
      <c r="D7395">
        <v>600</v>
      </c>
      <c r="E7395" s="1" t="s">
        <v>24</v>
      </c>
      <c r="F7395">
        <v>0</v>
      </c>
      <c r="G7395" s="1" t="s">
        <v>18</v>
      </c>
      <c r="H7395" s="1" t="s">
        <v>18</v>
      </c>
      <c r="I7395" s="1" t="s">
        <v>16248</v>
      </c>
      <c r="J7395" s="1" t="s">
        <v>20</v>
      </c>
      <c r="K7395" s="1" t="s">
        <v>26</v>
      </c>
      <c r="L7395">
        <v>280</v>
      </c>
      <c r="M7395">
        <v>0</v>
      </c>
      <c r="N7395">
        <v>70</v>
      </c>
      <c r="O7395" s="1" t="s">
        <v>16249</v>
      </c>
      <c r="P7395">
        <v>54195</v>
      </c>
    </row>
    <row r="7396" spans="1:16" x14ac:dyDescent="0.25">
      <c r="A7396">
        <v>121019</v>
      </c>
      <c r="B7396">
        <v>1</v>
      </c>
      <c r="C7396" s="1" t="s">
        <v>16250</v>
      </c>
      <c r="D7396">
        <v>600</v>
      </c>
      <c r="E7396" s="1" t="s">
        <v>24</v>
      </c>
      <c r="F7396">
        <v>0</v>
      </c>
      <c r="G7396" s="1" t="s">
        <v>18</v>
      </c>
      <c r="H7396" s="1" t="s">
        <v>18</v>
      </c>
      <c r="I7396" s="1" t="s">
        <v>16251</v>
      </c>
      <c r="J7396" s="1" t="s">
        <v>20</v>
      </c>
      <c r="K7396" s="1" t="s">
        <v>26</v>
      </c>
      <c r="L7396">
        <v>4016.57</v>
      </c>
      <c r="M7396">
        <v>0</v>
      </c>
      <c r="N7396">
        <v>70</v>
      </c>
      <c r="O7396" s="1" t="s">
        <v>16252</v>
      </c>
      <c r="P7396">
        <v>54198</v>
      </c>
    </row>
    <row r="7397" spans="1:16" x14ac:dyDescent="0.25">
      <c r="A7397">
        <v>121020</v>
      </c>
      <c r="B7397">
        <v>1</v>
      </c>
      <c r="C7397" s="1" t="s">
        <v>16253</v>
      </c>
      <c r="D7397">
        <v>600</v>
      </c>
      <c r="E7397" s="1" t="s">
        <v>24</v>
      </c>
      <c r="F7397">
        <v>0</v>
      </c>
      <c r="G7397" s="1" t="s">
        <v>18</v>
      </c>
      <c r="H7397" s="1" t="s">
        <v>18</v>
      </c>
      <c r="I7397" s="1" t="s">
        <v>16254</v>
      </c>
      <c r="J7397" s="1" t="s">
        <v>20</v>
      </c>
      <c r="K7397" s="1" t="s">
        <v>26</v>
      </c>
      <c r="L7397">
        <v>750</v>
      </c>
      <c r="M7397">
        <v>0</v>
      </c>
      <c r="N7397">
        <v>70</v>
      </c>
      <c r="O7397" s="1" t="s">
        <v>16255</v>
      </c>
      <c r="P7397">
        <v>54199</v>
      </c>
    </row>
    <row r="7398" spans="1:16" x14ac:dyDescent="0.25">
      <c r="A7398">
        <v>121798</v>
      </c>
      <c r="B7398">
        <v>1</v>
      </c>
      <c r="C7398" s="1" t="s">
        <v>16256</v>
      </c>
      <c r="D7398">
        <v>600</v>
      </c>
      <c r="E7398" s="1" t="s">
        <v>24</v>
      </c>
      <c r="F7398">
        <v>0</v>
      </c>
      <c r="G7398" s="1" t="s">
        <v>18</v>
      </c>
      <c r="H7398" s="1" t="s">
        <v>18</v>
      </c>
      <c r="I7398" s="1" t="s">
        <v>16257</v>
      </c>
      <c r="J7398" s="1" t="s">
        <v>20</v>
      </c>
      <c r="K7398" s="1" t="s">
        <v>26</v>
      </c>
      <c r="L7398">
        <v>757.5</v>
      </c>
      <c r="M7398">
        <v>0</v>
      </c>
      <c r="N7398">
        <v>70</v>
      </c>
      <c r="O7398" s="1" t="s">
        <v>16258</v>
      </c>
      <c r="P7398">
        <v>54892</v>
      </c>
    </row>
    <row r="7399" spans="1:16" x14ac:dyDescent="0.25">
      <c r="A7399">
        <v>122188</v>
      </c>
      <c r="B7399">
        <v>1</v>
      </c>
      <c r="C7399" s="1" t="s">
        <v>16259</v>
      </c>
      <c r="D7399">
        <v>600</v>
      </c>
      <c r="E7399" s="1" t="s">
        <v>24</v>
      </c>
      <c r="F7399">
        <v>0</v>
      </c>
      <c r="G7399" s="1" t="s">
        <v>18</v>
      </c>
      <c r="H7399" s="1" t="s">
        <v>18</v>
      </c>
      <c r="I7399" s="1" t="s">
        <v>16260</v>
      </c>
      <c r="J7399" s="1" t="s">
        <v>20</v>
      </c>
      <c r="K7399" s="1" t="s">
        <v>26</v>
      </c>
      <c r="L7399">
        <v>1500</v>
      </c>
      <c r="M7399">
        <v>0</v>
      </c>
      <c r="N7399">
        <v>70</v>
      </c>
      <c r="O7399" s="1" t="s">
        <v>18</v>
      </c>
      <c r="P7399">
        <v>55221</v>
      </c>
    </row>
    <row r="7400" spans="1:16" x14ac:dyDescent="0.25">
      <c r="A7400">
        <v>124070</v>
      </c>
      <c r="B7400">
        <v>1</v>
      </c>
      <c r="C7400" s="1" t="s">
        <v>16261</v>
      </c>
      <c r="D7400">
        <v>600</v>
      </c>
      <c r="E7400" s="1" t="s">
        <v>24</v>
      </c>
      <c r="F7400">
        <v>0</v>
      </c>
      <c r="G7400" s="1" t="s">
        <v>18</v>
      </c>
      <c r="H7400" s="1" t="s">
        <v>18</v>
      </c>
      <c r="I7400" s="1" t="s">
        <v>16262</v>
      </c>
      <c r="J7400" s="1" t="s">
        <v>20</v>
      </c>
      <c r="K7400" s="1" t="s">
        <v>26</v>
      </c>
      <c r="L7400">
        <v>1684.5</v>
      </c>
      <c r="M7400">
        <v>0</v>
      </c>
      <c r="N7400">
        <v>70</v>
      </c>
      <c r="O7400" s="1" t="s">
        <v>16263</v>
      </c>
      <c r="P7400">
        <v>56801</v>
      </c>
    </row>
    <row r="7401" spans="1:16" x14ac:dyDescent="0.25">
      <c r="A7401">
        <v>124647</v>
      </c>
      <c r="B7401">
        <v>1</v>
      </c>
      <c r="C7401" s="1" t="s">
        <v>16264</v>
      </c>
      <c r="D7401">
        <v>600</v>
      </c>
      <c r="E7401" s="1" t="s">
        <v>17</v>
      </c>
      <c r="F7401">
        <v>157</v>
      </c>
      <c r="G7401" s="1" t="s">
        <v>18</v>
      </c>
      <c r="H7401" s="1" t="s">
        <v>18</v>
      </c>
      <c r="I7401" s="1" t="s">
        <v>16265</v>
      </c>
      <c r="J7401" s="1" t="s">
        <v>20</v>
      </c>
      <c r="K7401" s="1" t="s">
        <v>21</v>
      </c>
      <c r="L7401">
        <v>195.5</v>
      </c>
      <c r="M7401">
        <v>0</v>
      </c>
      <c r="N7401">
        <v>30</v>
      </c>
      <c r="O7401" s="1" t="s">
        <v>18</v>
      </c>
      <c r="P7401">
        <v>57278</v>
      </c>
    </row>
    <row r="7402" spans="1:16" x14ac:dyDescent="0.25">
      <c r="A7402">
        <v>124919</v>
      </c>
      <c r="B7402">
        <v>1</v>
      </c>
      <c r="C7402" s="1" t="s">
        <v>16266</v>
      </c>
      <c r="D7402">
        <v>600</v>
      </c>
      <c r="E7402" s="1" t="s">
        <v>17</v>
      </c>
      <c r="F7402">
        <v>0</v>
      </c>
      <c r="G7402" s="1" t="s">
        <v>18</v>
      </c>
      <c r="H7402" s="1" t="s">
        <v>18</v>
      </c>
      <c r="I7402" s="1" t="s">
        <v>16267</v>
      </c>
      <c r="J7402" s="1" t="s">
        <v>20</v>
      </c>
      <c r="K7402" s="1" t="s">
        <v>21</v>
      </c>
      <c r="L7402">
        <v>32.5</v>
      </c>
      <c r="M7402">
        <v>0</v>
      </c>
      <c r="N7402">
        <v>30</v>
      </c>
      <c r="O7402" s="1" t="s">
        <v>18</v>
      </c>
      <c r="P7402">
        <v>57485</v>
      </c>
    </row>
    <row r="7403" spans="1:16" x14ac:dyDescent="0.25">
      <c r="A7403">
        <v>125424</v>
      </c>
      <c r="B7403">
        <v>1</v>
      </c>
      <c r="C7403" s="1" t="s">
        <v>16268</v>
      </c>
      <c r="D7403">
        <v>600</v>
      </c>
      <c r="E7403" s="1" t="s">
        <v>24</v>
      </c>
      <c r="F7403">
        <v>0</v>
      </c>
      <c r="G7403" s="1" t="s">
        <v>18</v>
      </c>
      <c r="H7403" s="1" t="s">
        <v>18</v>
      </c>
      <c r="I7403" s="1" t="s">
        <v>16269</v>
      </c>
      <c r="J7403" s="1" t="s">
        <v>20</v>
      </c>
      <c r="K7403" s="1" t="s">
        <v>26</v>
      </c>
      <c r="L7403">
        <v>650</v>
      </c>
      <c r="M7403">
        <v>0</v>
      </c>
      <c r="N7403">
        <v>70</v>
      </c>
      <c r="O7403" s="1" t="s">
        <v>16270</v>
      </c>
      <c r="P7403">
        <v>57896</v>
      </c>
    </row>
    <row r="7404" spans="1:16" x14ac:dyDescent="0.25">
      <c r="A7404">
        <v>128354</v>
      </c>
      <c r="B7404">
        <v>1</v>
      </c>
      <c r="C7404" s="1" t="s">
        <v>16271</v>
      </c>
      <c r="D7404">
        <v>600</v>
      </c>
      <c r="E7404" s="1" t="s">
        <v>24</v>
      </c>
      <c r="F7404">
        <v>0</v>
      </c>
      <c r="G7404" s="1" t="s">
        <v>18</v>
      </c>
      <c r="H7404" s="1" t="s">
        <v>18</v>
      </c>
      <c r="I7404" s="1" t="s">
        <v>16272</v>
      </c>
      <c r="J7404" s="1" t="s">
        <v>20</v>
      </c>
      <c r="K7404" s="1" t="s">
        <v>26</v>
      </c>
      <c r="L7404">
        <v>11700</v>
      </c>
      <c r="M7404">
        <v>0</v>
      </c>
      <c r="N7404">
        <v>70</v>
      </c>
      <c r="O7404" s="1" t="s">
        <v>16273</v>
      </c>
      <c r="P7404">
        <v>60409</v>
      </c>
    </row>
    <row r="7405" spans="1:16" x14ac:dyDescent="0.25">
      <c r="A7405">
        <v>128806</v>
      </c>
      <c r="B7405">
        <v>1</v>
      </c>
      <c r="C7405" s="1" t="s">
        <v>16274</v>
      </c>
      <c r="D7405">
        <v>600</v>
      </c>
      <c r="E7405" s="1" t="s">
        <v>24</v>
      </c>
      <c r="F7405">
        <v>0</v>
      </c>
      <c r="G7405" s="1" t="s">
        <v>18</v>
      </c>
      <c r="H7405" s="1" t="s">
        <v>18</v>
      </c>
      <c r="I7405" s="1" t="s">
        <v>16275</v>
      </c>
      <c r="J7405" s="1" t="s">
        <v>20</v>
      </c>
      <c r="K7405" s="1" t="s">
        <v>26</v>
      </c>
      <c r="L7405">
        <v>1300</v>
      </c>
      <c r="M7405">
        <v>0</v>
      </c>
      <c r="N7405">
        <v>70</v>
      </c>
      <c r="O7405" s="1" t="s">
        <v>16276</v>
      </c>
      <c r="P7405">
        <v>60844</v>
      </c>
    </row>
    <row r="7406" spans="1:16" x14ac:dyDescent="0.25">
      <c r="A7406">
        <v>128884</v>
      </c>
      <c r="B7406">
        <v>1</v>
      </c>
      <c r="C7406" s="1" t="s">
        <v>16277</v>
      </c>
      <c r="D7406">
        <v>600</v>
      </c>
      <c r="E7406" s="1" t="s">
        <v>24</v>
      </c>
      <c r="F7406">
        <v>0</v>
      </c>
      <c r="G7406" s="1" t="s">
        <v>18</v>
      </c>
      <c r="H7406" s="1" t="s">
        <v>18</v>
      </c>
      <c r="I7406" s="1" t="s">
        <v>16278</v>
      </c>
      <c r="J7406" s="1" t="s">
        <v>20</v>
      </c>
      <c r="K7406" s="1" t="s">
        <v>21</v>
      </c>
      <c r="L7406">
        <v>1044.8</v>
      </c>
      <c r="M7406">
        <v>0</v>
      </c>
      <c r="N7406">
        <v>30</v>
      </c>
      <c r="O7406" s="1" t="s">
        <v>16279</v>
      </c>
      <c r="P7406">
        <v>60923</v>
      </c>
    </row>
    <row r="7407" spans="1:16" x14ac:dyDescent="0.25">
      <c r="A7407">
        <v>128287</v>
      </c>
      <c r="B7407">
        <v>1</v>
      </c>
      <c r="C7407" s="1" t="s">
        <v>16280</v>
      </c>
      <c r="D7407">
        <v>600</v>
      </c>
      <c r="E7407" s="1" t="s">
        <v>433</v>
      </c>
      <c r="F7407">
        <v>0</v>
      </c>
      <c r="G7407" s="1" t="s">
        <v>18</v>
      </c>
      <c r="H7407" s="1" t="s">
        <v>18</v>
      </c>
      <c r="I7407" s="1" t="s">
        <v>16281</v>
      </c>
      <c r="J7407" s="1" t="s">
        <v>20</v>
      </c>
      <c r="K7407" s="1" t="s">
        <v>435</v>
      </c>
      <c r="L7407">
        <v>375</v>
      </c>
      <c r="M7407">
        <v>0</v>
      </c>
      <c r="O7407" s="1" t="s">
        <v>18</v>
      </c>
      <c r="P7407">
        <v>60949</v>
      </c>
    </row>
    <row r="7408" spans="1:16" x14ac:dyDescent="0.25">
      <c r="A7408">
        <v>128936</v>
      </c>
      <c r="B7408">
        <v>1</v>
      </c>
      <c r="C7408" s="1" t="s">
        <v>16282</v>
      </c>
      <c r="D7408">
        <v>600</v>
      </c>
      <c r="E7408" s="1" t="s">
        <v>24</v>
      </c>
      <c r="F7408">
        <v>0</v>
      </c>
      <c r="G7408" s="1" t="s">
        <v>18</v>
      </c>
      <c r="H7408" s="1" t="s">
        <v>18</v>
      </c>
      <c r="I7408" s="1" t="s">
        <v>16283</v>
      </c>
      <c r="J7408" s="1" t="s">
        <v>20</v>
      </c>
      <c r="K7408" s="1" t="s">
        <v>26</v>
      </c>
      <c r="L7408">
        <v>757.5</v>
      </c>
      <c r="M7408">
        <v>0</v>
      </c>
      <c r="N7408">
        <v>70</v>
      </c>
      <c r="O7408" s="1" t="s">
        <v>16284</v>
      </c>
      <c r="P7408">
        <v>60972</v>
      </c>
    </row>
    <row r="7409" spans="1:16" x14ac:dyDescent="0.25">
      <c r="A7409">
        <v>128942</v>
      </c>
      <c r="B7409">
        <v>1</v>
      </c>
      <c r="C7409" s="1" t="s">
        <v>16285</v>
      </c>
      <c r="D7409">
        <v>600</v>
      </c>
      <c r="E7409" s="1" t="s">
        <v>24</v>
      </c>
      <c r="F7409">
        <v>0</v>
      </c>
      <c r="G7409" s="1" t="s">
        <v>18</v>
      </c>
      <c r="H7409" s="1" t="s">
        <v>18</v>
      </c>
      <c r="I7409" s="1" t="s">
        <v>16286</v>
      </c>
      <c r="J7409" s="1" t="s">
        <v>20</v>
      </c>
      <c r="K7409" s="1" t="s">
        <v>26</v>
      </c>
      <c r="L7409">
        <v>280</v>
      </c>
      <c r="M7409">
        <v>0</v>
      </c>
      <c r="N7409">
        <v>70</v>
      </c>
      <c r="O7409" s="1" t="s">
        <v>16287</v>
      </c>
      <c r="P7409">
        <v>60978</v>
      </c>
    </row>
    <row r="7410" spans="1:16" x14ac:dyDescent="0.25">
      <c r="A7410">
        <v>128944</v>
      </c>
      <c r="B7410">
        <v>1</v>
      </c>
      <c r="C7410" s="1" t="s">
        <v>16288</v>
      </c>
      <c r="D7410">
        <v>600</v>
      </c>
      <c r="E7410" s="1" t="s">
        <v>24</v>
      </c>
      <c r="F7410">
        <v>0</v>
      </c>
      <c r="G7410" s="1" t="s">
        <v>18</v>
      </c>
      <c r="H7410" s="1" t="s">
        <v>18</v>
      </c>
      <c r="I7410" s="1" t="s">
        <v>16289</v>
      </c>
      <c r="J7410" s="1" t="s">
        <v>20</v>
      </c>
      <c r="K7410" s="1" t="s">
        <v>26</v>
      </c>
      <c r="L7410">
        <v>757.5</v>
      </c>
      <c r="M7410">
        <v>0</v>
      </c>
      <c r="N7410">
        <v>70</v>
      </c>
      <c r="O7410" s="1" t="s">
        <v>16290</v>
      </c>
      <c r="P7410">
        <v>60980</v>
      </c>
    </row>
    <row r="7411" spans="1:16" x14ac:dyDescent="0.25">
      <c r="A7411">
        <v>135139</v>
      </c>
      <c r="B7411">
        <v>1</v>
      </c>
      <c r="C7411" s="1" t="s">
        <v>16291</v>
      </c>
      <c r="D7411">
        <v>600</v>
      </c>
      <c r="E7411" s="1" t="s">
        <v>12006</v>
      </c>
      <c r="F7411">
        <v>0</v>
      </c>
      <c r="G7411" s="1" t="s">
        <v>18</v>
      </c>
      <c r="H7411" s="1" t="s">
        <v>18</v>
      </c>
      <c r="I7411" s="1" t="s">
        <v>16292</v>
      </c>
      <c r="J7411" s="1" t="s">
        <v>20</v>
      </c>
      <c r="K7411" s="1" t="s">
        <v>21</v>
      </c>
      <c r="L7411">
        <v>908.4</v>
      </c>
      <c r="M7411">
        <v>0</v>
      </c>
      <c r="N7411">
        <v>30</v>
      </c>
      <c r="O7411" s="1" t="s">
        <v>18</v>
      </c>
      <c r="P7411">
        <v>65652</v>
      </c>
    </row>
    <row r="7412" spans="1:16" x14ac:dyDescent="0.25">
      <c r="A7412">
        <v>135545</v>
      </c>
      <c r="B7412">
        <v>1</v>
      </c>
      <c r="C7412" s="1" t="s">
        <v>16293</v>
      </c>
      <c r="D7412">
        <v>600</v>
      </c>
      <c r="E7412" s="1" t="s">
        <v>24</v>
      </c>
      <c r="F7412">
        <v>0</v>
      </c>
      <c r="G7412" s="1" t="s">
        <v>18</v>
      </c>
      <c r="H7412" s="1" t="s">
        <v>18</v>
      </c>
      <c r="I7412" s="1" t="s">
        <v>16294</v>
      </c>
      <c r="J7412" s="1" t="s">
        <v>20</v>
      </c>
      <c r="K7412" s="1" t="s">
        <v>26</v>
      </c>
      <c r="L7412">
        <v>840</v>
      </c>
      <c r="M7412">
        <v>0</v>
      </c>
      <c r="N7412">
        <v>70</v>
      </c>
      <c r="O7412" s="1" t="s">
        <v>16295</v>
      </c>
      <c r="P7412">
        <v>66013</v>
      </c>
    </row>
    <row r="7413" spans="1:16" x14ac:dyDescent="0.25">
      <c r="A7413">
        <v>135849</v>
      </c>
      <c r="B7413">
        <v>1</v>
      </c>
      <c r="C7413" s="1" t="s">
        <v>16296</v>
      </c>
      <c r="D7413">
        <v>600</v>
      </c>
      <c r="E7413" s="1" t="s">
        <v>12006</v>
      </c>
      <c r="F7413">
        <v>0</v>
      </c>
      <c r="G7413" s="1" t="s">
        <v>18</v>
      </c>
      <c r="H7413" s="1" t="s">
        <v>18</v>
      </c>
      <c r="I7413" s="1" t="s">
        <v>16297</v>
      </c>
      <c r="J7413" s="1" t="s">
        <v>20</v>
      </c>
      <c r="K7413" s="1" t="s">
        <v>21</v>
      </c>
      <c r="L7413">
        <v>16</v>
      </c>
      <c r="M7413">
        <v>0</v>
      </c>
      <c r="N7413">
        <v>30</v>
      </c>
      <c r="O7413" s="1" t="s">
        <v>16298</v>
      </c>
      <c r="P7413">
        <v>66264</v>
      </c>
    </row>
    <row r="7414" spans="1:16" x14ac:dyDescent="0.25">
      <c r="A7414">
        <v>136009</v>
      </c>
      <c r="B7414">
        <v>1</v>
      </c>
      <c r="C7414" s="1" t="s">
        <v>16299</v>
      </c>
      <c r="D7414">
        <v>600</v>
      </c>
      <c r="E7414" s="1" t="s">
        <v>24</v>
      </c>
      <c r="F7414">
        <v>0</v>
      </c>
      <c r="G7414" s="1" t="s">
        <v>18</v>
      </c>
      <c r="H7414" s="1" t="s">
        <v>18</v>
      </c>
      <c r="I7414" s="1" t="s">
        <v>16300</v>
      </c>
      <c r="J7414" s="1" t="s">
        <v>20</v>
      </c>
      <c r="K7414" s="1" t="s">
        <v>26</v>
      </c>
      <c r="L7414">
        <v>6970.29</v>
      </c>
      <c r="M7414">
        <v>0</v>
      </c>
      <c r="N7414">
        <v>70</v>
      </c>
      <c r="O7414" s="1" t="s">
        <v>16301</v>
      </c>
      <c r="P7414">
        <v>66400</v>
      </c>
    </row>
    <row r="7415" spans="1:16" x14ac:dyDescent="0.25">
      <c r="A7415">
        <v>136384</v>
      </c>
      <c r="B7415">
        <v>1</v>
      </c>
      <c r="C7415" s="1" t="s">
        <v>16302</v>
      </c>
      <c r="D7415">
        <v>600</v>
      </c>
      <c r="E7415" s="1" t="s">
        <v>12006</v>
      </c>
      <c r="F7415">
        <v>2870</v>
      </c>
      <c r="G7415" s="1" t="s">
        <v>12033</v>
      </c>
      <c r="H7415" s="1" t="s">
        <v>12021</v>
      </c>
      <c r="I7415" s="1" t="s">
        <v>14830</v>
      </c>
      <c r="J7415" s="1" t="s">
        <v>20</v>
      </c>
      <c r="K7415" s="1" t="s">
        <v>21</v>
      </c>
      <c r="L7415">
        <v>2870</v>
      </c>
      <c r="M7415">
        <v>0</v>
      </c>
      <c r="N7415">
        <v>30</v>
      </c>
      <c r="O7415" s="1" t="s">
        <v>18</v>
      </c>
      <c r="P7415">
        <v>66620</v>
      </c>
    </row>
    <row r="7416" spans="1:16" x14ac:dyDescent="0.25">
      <c r="A7416">
        <v>136385</v>
      </c>
      <c r="B7416">
        <v>1</v>
      </c>
      <c r="C7416" s="1" t="s">
        <v>16303</v>
      </c>
      <c r="D7416">
        <v>600</v>
      </c>
      <c r="E7416" s="1" t="s">
        <v>12006</v>
      </c>
      <c r="F7416">
        <v>1400</v>
      </c>
      <c r="G7416" s="1" t="s">
        <v>12033</v>
      </c>
      <c r="H7416" s="1" t="s">
        <v>12021</v>
      </c>
      <c r="I7416" s="1" t="s">
        <v>14830</v>
      </c>
      <c r="J7416" s="1" t="s">
        <v>20</v>
      </c>
      <c r="K7416" s="1" t="s">
        <v>21</v>
      </c>
      <c r="L7416">
        <v>1400</v>
      </c>
      <c r="M7416">
        <v>0</v>
      </c>
      <c r="N7416">
        <v>30</v>
      </c>
      <c r="O7416" s="1" t="s">
        <v>18</v>
      </c>
      <c r="P7416">
        <v>66621</v>
      </c>
    </row>
    <row r="7417" spans="1:16" x14ac:dyDescent="0.25">
      <c r="A7417">
        <v>136767</v>
      </c>
      <c r="B7417">
        <v>1</v>
      </c>
      <c r="C7417" s="1" t="s">
        <v>16304</v>
      </c>
      <c r="D7417">
        <v>600</v>
      </c>
      <c r="E7417" s="1" t="s">
        <v>12006</v>
      </c>
      <c r="F7417">
        <v>1880</v>
      </c>
      <c r="G7417" s="1" t="s">
        <v>12029</v>
      </c>
      <c r="H7417" s="1" t="s">
        <v>12725</v>
      </c>
      <c r="I7417" s="1" t="s">
        <v>13646</v>
      </c>
      <c r="J7417" s="1" t="s">
        <v>20</v>
      </c>
      <c r="K7417" s="1" t="s">
        <v>21</v>
      </c>
      <c r="L7417">
        <v>1880</v>
      </c>
      <c r="M7417">
        <v>0</v>
      </c>
      <c r="N7417">
        <v>30</v>
      </c>
      <c r="O7417" s="1" t="s">
        <v>18</v>
      </c>
      <c r="P7417">
        <v>66920</v>
      </c>
    </row>
    <row r="7418" spans="1:16" x14ac:dyDescent="0.25">
      <c r="A7418">
        <v>136842</v>
      </c>
      <c r="B7418">
        <v>1</v>
      </c>
      <c r="C7418" s="1" t="s">
        <v>16305</v>
      </c>
      <c r="D7418">
        <v>600</v>
      </c>
      <c r="E7418" s="1" t="s">
        <v>12006</v>
      </c>
      <c r="F7418">
        <v>3034.9</v>
      </c>
      <c r="G7418" s="1" t="s">
        <v>12029</v>
      </c>
      <c r="H7418" s="1" t="s">
        <v>12030</v>
      </c>
      <c r="I7418" s="1" t="s">
        <v>12031</v>
      </c>
      <c r="J7418" s="1" t="s">
        <v>20</v>
      </c>
      <c r="K7418" s="1" t="s">
        <v>21</v>
      </c>
      <c r="L7418">
        <v>3034.9</v>
      </c>
      <c r="M7418">
        <v>0</v>
      </c>
      <c r="N7418">
        <v>30</v>
      </c>
      <c r="O7418" s="1" t="s">
        <v>18</v>
      </c>
      <c r="P7418">
        <v>66956</v>
      </c>
    </row>
    <row r="7419" spans="1:16" x14ac:dyDescent="0.25">
      <c r="A7419">
        <v>136843</v>
      </c>
      <c r="B7419">
        <v>1</v>
      </c>
      <c r="C7419" s="1" t="s">
        <v>16306</v>
      </c>
      <c r="D7419">
        <v>600</v>
      </c>
      <c r="E7419" s="1" t="s">
        <v>12006</v>
      </c>
      <c r="F7419">
        <v>1481.65</v>
      </c>
      <c r="G7419" s="1" t="s">
        <v>12029</v>
      </c>
      <c r="H7419" s="1" t="s">
        <v>12030</v>
      </c>
      <c r="I7419" s="1" t="s">
        <v>12031</v>
      </c>
      <c r="J7419" s="1" t="s">
        <v>20</v>
      </c>
      <c r="K7419" s="1" t="s">
        <v>21</v>
      </c>
      <c r="L7419">
        <v>1481.65</v>
      </c>
      <c r="M7419">
        <v>0</v>
      </c>
      <c r="N7419">
        <v>30</v>
      </c>
      <c r="O7419" s="1" t="s">
        <v>18</v>
      </c>
      <c r="P7419">
        <v>66957</v>
      </c>
    </row>
    <row r="7420" spans="1:16" x14ac:dyDescent="0.25">
      <c r="A7420">
        <v>136846</v>
      </c>
      <c r="B7420">
        <v>1</v>
      </c>
      <c r="C7420" s="1" t="s">
        <v>16307</v>
      </c>
      <c r="D7420">
        <v>600</v>
      </c>
      <c r="E7420" s="1" t="s">
        <v>12006</v>
      </c>
      <c r="F7420">
        <v>1415.5</v>
      </c>
      <c r="G7420" s="1" t="s">
        <v>12029</v>
      </c>
      <c r="H7420" s="1" t="s">
        <v>12030</v>
      </c>
      <c r="I7420" s="1" t="s">
        <v>12031</v>
      </c>
      <c r="J7420" s="1" t="s">
        <v>20</v>
      </c>
      <c r="K7420" s="1" t="s">
        <v>21</v>
      </c>
      <c r="L7420">
        <v>1415.5</v>
      </c>
      <c r="M7420">
        <v>0</v>
      </c>
      <c r="N7420">
        <v>30</v>
      </c>
      <c r="O7420" s="1" t="s">
        <v>18</v>
      </c>
      <c r="P7420">
        <v>66960</v>
      </c>
    </row>
    <row r="7421" spans="1:16" x14ac:dyDescent="0.25">
      <c r="A7421">
        <v>136847</v>
      </c>
      <c r="B7421">
        <v>1</v>
      </c>
      <c r="C7421" s="1" t="s">
        <v>16308</v>
      </c>
      <c r="D7421">
        <v>600</v>
      </c>
      <c r="E7421" s="1" t="s">
        <v>12006</v>
      </c>
      <c r="F7421">
        <v>262</v>
      </c>
      <c r="G7421" s="1" t="s">
        <v>12029</v>
      </c>
      <c r="H7421" s="1" t="s">
        <v>12030</v>
      </c>
      <c r="I7421" s="1" t="s">
        <v>12031</v>
      </c>
      <c r="J7421" s="1" t="s">
        <v>20</v>
      </c>
      <c r="K7421" s="1" t="s">
        <v>21</v>
      </c>
      <c r="L7421">
        <v>262</v>
      </c>
      <c r="M7421">
        <v>0</v>
      </c>
      <c r="N7421">
        <v>30</v>
      </c>
      <c r="O7421" s="1" t="s">
        <v>18</v>
      </c>
      <c r="P7421">
        <v>66961</v>
      </c>
    </row>
    <row r="7422" spans="1:16" x14ac:dyDescent="0.25">
      <c r="A7422">
        <v>136851</v>
      </c>
      <c r="B7422">
        <v>1</v>
      </c>
      <c r="C7422" s="1" t="s">
        <v>16309</v>
      </c>
      <c r="D7422">
        <v>600</v>
      </c>
      <c r="E7422" s="1" t="s">
        <v>12006</v>
      </c>
      <c r="F7422">
        <v>4117.1000000000004</v>
      </c>
      <c r="G7422" s="1" t="s">
        <v>12049</v>
      </c>
      <c r="H7422" s="1" t="s">
        <v>12030</v>
      </c>
      <c r="I7422" s="1" t="s">
        <v>12893</v>
      </c>
      <c r="J7422" s="1" t="s">
        <v>20</v>
      </c>
      <c r="K7422" s="1" t="s">
        <v>21</v>
      </c>
      <c r="L7422">
        <v>4117.1000000000004</v>
      </c>
      <c r="M7422">
        <v>0</v>
      </c>
      <c r="N7422">
        <v>30</v>
      </c>
      <c r="O7422" s="1" t="s">
        <v>18</v>
      </c>
      <c r="P7422">
        <v>66965</v>
      </c>
    </row>
    <row r="7423" spans="1:16" x14ac:dyDescent="0.25">
      <c r="A7423">
        <v>136904</v>
      </c>
      <c r="B7423">
        <v>1</v>
      </c>
      <c r="C7423" s="1" t="s">
        <v>16310</v>
      </c>
      <c r="D7423">
        <v>600</v>
      </c>
      <c r="E7423" s="1" t="s">
        <v>12006</v>
      </c>
      <c r="F7423">
        <v>0</v>
      </c>
      <c r="G7423" s="1" t="s">
        <v>18</v>
      </c>
      <c r="H7423" s="1" t="s">
        <v>18</v>
      </c>
      <c r="I7423" s="1" t="s">
        <v>16311</v>
      </c>
      <c r="J7423" s="1" t="s">
        <v>20</v>
      </c>
      <c r="K7423" s="1" t="s">
        <v>21</v>
      </c>
      <c r="L7423">
        <v>4284</v>
      </c>
      <c r="M7423">
        <v>0</v>
      </c>
      <c r="N7423">
        <v>30</v>
      </c>
      <c r="O7423" s="1" t="s">
        <v>18</v>
      </c>
      <c r="P7423">
        <v>67052</v>
      </c>
    </row>
    <row r="7424" spans="1:16" x14ac:dyDescent="0.25">
      <c r="A7424">
        <v>136985</v>
      </c>
      <c r="B7424">
        <v>1</v>
      </c>
      <c r="C7424" s="1" t="s">
        <v>16312</v>
      </c>
      <c r="D7424">
        <v>600</v>
      </c>
      <c r="E7424" s="1" t="s">
        <v>271</v>
      </c>
      <c r="F7424">
        <v>0</v>
      </c>
      <c r="G7424" s="1" t="s">
        <v>18</v>
      </c>
      <c r="H7424" s="1" t="s">
        <v>18</v>
      </c>
      <c r="I7424" s="1" t="s">
        <v>16313</v>
      </c>
      <c r="J7424" s="1" t="s">
        <v>20</v>
      </c>
      <c r="K7424" s="1" t="s">
        <v>4367</v>
      </c>
      <c r="L7424">
        <v>8495.76</v>
      </c>
      <c r="M7424">
        <v>0</v>
      </c>
      <c r="N7424">
        <v>10</v>
      </c>
      <c r="O7424" s="1" t="s">
        <v>16314</v>
      </c>
      <c r="P7424">
        <v>67133</v>
      </c>
    </row>
    <row r="7425" spans="1:16" x14ac:dyDescent="0.25">
      <c r="A7425">
        <v>137066</v>
      </c>
      <c r="B7425">
        <v>1</v>
      </c>
      <c r="C7425" s="1" t="s">
        <v>16315</v>
      </c>
      <c r="D7425">
        <v>600</v>
      </c>
      <c r="E7425" s="1" t="s">
        <v>24</v>
      </c>
      <c r="F7425">
        <v>0</v>
      </c>
      <c r="G7425" s="1" t="s">
        <v>18</v>
      </c>
      <c r="H7425" s="1" t="s">
        <v>18</v>
      </c>
      <c r="I7425" s="1" t="s">
        <v>16316</v>
      </c>
      <c r="J7425" s="1" t="s">
        <v>20</v>
      </c>
      <c r="K7425" s="1" t="s">
        <v>21</v>
      </c>
      <c r="L7425">
        <v>1640</v>
      </c>
      <c r="M7425">
        <v>0</v>
      </c>
      <c r="N7425">
        <v>30</v>
      </c>
      <c r="O7425" s="1" t="s">
        <v>18</v>
      </c>
      <c r="P7425">
        <v>67239</v>
      </c>
    </row>
    <row r="7426" spans="1:16" x14ac:dyDescent="0.25">
      <c r="A7426">
        <v>137067</v>
      </c>
      <c r="B7426">
        <v>1</v>
      </c>
      <c r="C7426" s="1" t="s">
        <v>16317</v>
      </c>
      <c r="D7426">
        <v>600</v>
      </c>
      <c r="E7426" s="1" t="s">
        <v>24</v>
      </c>
      <c r="F7426">
        <v>0</v>
      </c>
      <c r="G7426" s="1" t="s">
        <v>18</v>
      </c>
      <c r="H7426" s="1" t="s">
        <v>18</v>
      </c>
      <c r="I7426" s="1" t="s">
        <v>16318</v>
      </c>
      <c r="J7426" s="1" t="s">
        <v>20</v>
      </c>
      <c r="K7426" s="1" t="s">
        <v>21</v>
      </c>
      <c r="L7426">
        <v>5100</v>
      </c>
      <c r="M7426">
        <v>0</v>
      </c>
      <c r="N7426">
        <v>30</v>
      </c>
      <c r="O7426" s="1" t="s">
        <v>18</v>
      </c>
      <c r="P7426">
        <v>67240</v>
      </c>
    </row>
    <row r="7427" spans="1:16" x14ac:dyDescent="0.25">
      <c r="A7427">
        <v>137071</v>
      </c>
      <c r="B7427">
        <v>1</v>
      </c>
      <c r="C7427" s="1" t="s">
        <v>16319</v>
      </c>
      <c r="D7427">
        <v>600</v>
      </c>
      <c r="E7427" s="1" t="s">
        <v>24</v>
      </c>
      <c r="F7427">
        <v>0</v>
      </c>
      <c r="G7427" s="1" t="s">
        <v>18</v>
      </c>
      <c r="H7427" s="1" t="s">
        <v>18</v>
      </c>
      <c r="I7427" s="1" t="s">
        <v>16320</v>
      </c>
      <c r="J7427" s="1" t="s">
        <v>20</v>
      </c>
      <c r="K7427" s="1" t="s">
        <v>21</v>
      </c>
      <c r="L7427">
        <v>4885.2</v>
      </c>
      <c r="M7427">
        <v>0</v>
      </c>
      <c r="N7427">
        <v>30</v>
      </c>
      <c r="O7427" s="1" t="s">
        <v>18</v>
      </c>
      <c r="P7427">
        <v>67243</v>
      </c>
    </row>
    <row r="7428" spans="1:16" x14ac:dyDescent="0.25">
      <c r="A7428">
        <v>137400</v>
      </c>
      <c r="B7428">
        <v>1</v>
      </c>
      <c r="C7428" s="1" t="s">
        <v>16321</v>
      </c>
      <c r="D7428">
        <v>600</v>
      </c>
      <c r="E7428" s="1" t="s">
        <v>24</v>
      </c>
      <c r="F7428">
        <v>0</v>
      </c>
      <c r="G7428" s="1" t="s">
        <v>18</v>
      </c>
      <c r="H7428" s="1" t="s">
        <v>18</v>
      </c>
      <c r="I7428" s="1" t="s">
        <v>16322</v>
      </c>
      <c r="J7428" s="1" t="s">
        <v>20</v>
      </c>
      <c r="K7428" s="1" t="s">
        <v>26</v>
      </c>
      <c r="L7428">
        <v>420</v>
      </c>
      <c r="M7428">
        <v>0</v>
      </c>
      <c r="N7428">
        <v>70</v>
      </c>
      <c r="O7428" s="1" t="s">
        <v>16323</v>
      </c>
      <c r="P7428">
        <v>67533</v>
      </c>
    </row>
    <row r="7429" spans="1:16" x14ac:dyDescent="0.25">
      <c r="A7429">
        <v>137418</v>
      </c>
      <c r="B7429">
        <v>1</v>
      </c>
      <c r="C7429" s="1" t="s">
        <v>16324</v>
      </c>
      <c r="D7429">
        <v>600</v>
      </c>
      <c r="E7429" s="1" t="s">
        <v>12006</v>
      </c>
      <c r="F7429">
        <v>101.32</v>
      </c>
      <c r="G7429" s="1" t="s">
        <v>12054</v>
      </c>
      <c r="H7429" s="1" t="s">
        <v>13545</v>
      </c>
      <c r="I7429" s="1" t="s">
        <v>13755</v>
      </c>
      <c r="J7429" s="1" t="s">
        <v>20</v>
      </c>
      <c r="K7429" s="1" t="s">
        <v>21</v>
      </c>
      <c r="L7429">
        <v>101.32</v>
      </c>
      <c r="M7429">
        <v>0</v>
      </c>
      <c r="N7429">
        <v>30</v>
      </c>
      <c r="O7429" s="1" t="s">
        <v>18</v>
      </c>
      <c r="P7429">
        <v>67552</v>
      </c>
    </row>
    <row r="7430" spans="1:16" x14ac:dyDescent="0.25">
      <c r="A7430">
        <v>131986</v>
      </c>
      <c r="B7430">
        <v>1</v>
      </c>
      <c r="C7430" s="1" t="s">
        <v>16325</v>
      </c>
      <c r="D7430">
        <v>600</v>
      </c>
      <c r="E7430" s="1" t="s">
        <v>3805</v>
      </c>
      <c r="F7430">
        <v>0</v>
      </c>
      <c r="G7430" s="1" t="s">
        <v>18</v>
      </c>
      <c r="H7430" s="1" t="s">
        <v>18</v>
      </c>
      <c r="I7430" s="1" t="s">
        <v>16326</v>
      </c>
      <c r="J7430" s="1" t="s">
        <v>20</v>
      </c>
      <c r="K7430" s="1" t="s">
        <v>435</v>
      </c>
      <c r="L7430">
        <v>348129.32964000001</v>
      </c>
      <c r="M7430">
        <v>0</v>
      </c>
      <c r="O7430" s="1" t="s">
        <v>18</v>
      </c>
      <c r="P7430">
        <v>67651</v>
      </c>
    </row>
    <row r="7431" spans="1:16" x14ac:dyDescent="0.25">
      <c r="A7431">
        <v>137544</v>
      </c>
      <c r="B7431">
        <v>1</v>
      </c>
      <c r="C7431" s="1" t="s">
        <v>16327</v>
      </c>
      <c r="D7431">
        <v>600</v>
      </c>
      <c r="E7431" s="1" t="s">
        <v>12006</v>
      </c>
      <c r="F7431">
        <v>14208</v>
      </c>
      <c r="G7431" s="1" t="s">
        <v>12040</v>
      </c>
      <c r="H7431" s="1" t="s">
        <v>12713</v>
      </c>
      <c r="I7431" s="1" t="s">
        <v>16328</v>
      </c>
      <c r="J7431" s="1" t="s">
        <v>20</v>
      </c>
      <c r="K7431" s="1" t="s">
        <v>21</v>
      </c>
      <c r="L7431">
        <v>14208</v>
      </c>
      <c r="M7431">
        <v>0</v>
      </c>
      <c r="N7431">
        <v>30</v>
      </c>
      <c r="O7431" s="1" t="s">
        <v>18</v>
      </c>
      <c r="P7431">
        <v>67736</v>
      </c>
    </row>
    <row r="7432" spans="1:16" x14ac:dyDescent="0.25">
      <c r="A7432">
        <v>137699</v>
      </c>
      <c r="B7432">
        <v>1</v>
      </c>
      <c r="C7432" s="1" t="s">
        <v>16329</v>
      </c>
      <c r="D7432">
        <v>600</v>
      </c>
      <c r="E7432" s="1" t="s">
        <v>12006</v>
      </c>
      <c r="F7432">
        <v>1250</v>
      </c>
      <c r="G7432" s="1" t="s">
        <v>12026</v>
      </c>
      <c r="H7432" s="1" t="s">
        <v>12713</v>
      </c>
      <c r="I7432" s="1" t="s">
        <v>14288</v>
      </c>
      <c r="J7432" s="1" t="s">
        <v>20</v>
      </c>
      <c r="K7432" s="1" t="s">
        <v>21</v>
      </c>
      <c r="L7432">
        <v>1250</v>
      </c>
      <c r="M7432">
        <v>0</v>
      </c>
      <c r="N7432">
        <v>30</v>
      </c>
      <c r="O7432" s="1" t="s">
        <v>18</v>
      </c>
      <c r="P7432">
        <v>67913</v>
      </c>
    </row>
    <row r="7433" spans="1:16" x14ac:dyDescent="0.25">
      <c r="A7433">
        <v>137700</v>
      </c>
      <c r="B7433">
        <v>1</v>
      </c>
      <c r="C7433" s="1" t="s">
        <v>16330</v>
      </c>
      <c r="D7433">
        <v>600</v>
      </c>
      <c r="E7433" s="1" t="s">
        <v>12006</v>
      </c>
      <c r="F7433">
        <v>250</v>
      </c>
      <c r="G7433" s="1" t="s">
        <v>12033</v>
      </c>
      <c r="H7433" s="1" t="s">
        <v>12029</v>
      </c>
      <c r="I7433" s="1" t="s">
        <v>16331</v>
      </c>
      <c r="J7433" s="1" t="s">
        <v>20</v>
      </c>
      <c r="K7433" s="1" t="s">
        <v>21</v>
      </c>
      <c r="L7433">
        <v>250</v>
      </c>
      <c r="M7433">
        <v>0</v>
      </c>
      <c r="N7433">
        <v>30</v>
      </c>
      <c r="O7433" s="1" t="s">
        <v>18</v>
      </c>
      <c r="P7433">
        <v>67914</v>
      </c>
    </row>
    <row r="7434" spans="1:16" x14ac:dyDescent="0.25">
      <c r="A7434">
        <v>137701</v>
      </c>
      <c r="B7434">
        <v>1</v>
      </c>
      <c r="C7434" s="1" t="s">
        <v>16332</v>
      </c>
      <c r="D7434">
        <v>600</v>
      </c>
      <c r="E7434" s="1" t="s">
        <v>12006</v>
      </c>
      <c r="F7434">
        <v>1780</v>
      </c>
      <c r="G7434" s="1" t="s">
        <v>12033</v>
      </c>
      <c r="H7434" s="1" t="s">
        <v>12029</v>
      </c>
      <c r="I7434" s="1" t="s">
        <v>16331</v>
      </c>
      <c r="J7434" s="1" t="s">
        <v>20</v>
      </c>
      <c r="K7434" s="1" t="s">
        <v>21</v>
      </c>
      <c r="L7434">
        <v>1780</v>
      </c>
      <c r="M7434">
        <v>0</v>
      </c>
      <c r="N7434">
        <v>30</v>
      </c>
      <c r="O7434" s="1" t="s">
        <v>18</v>
      </c>
      <c r="P7434">
        <v>67915</v>
      </c>
    </row>
    <row r="7435" spans="1:16" x14ac:dyDescent="0.25">
      <c r="A7435">
        <v>137710</v>
      </c>
      <c r="B7435">
        <v>1</v>
      </c>
      <c r="C7435" s="1" t="s">
        <v>16333</v>
      </c>
      <c r="D7435">
        <v>600</v>
      </c>
      <c r="E7435" s="1" t="s">
        <v>12006</v>
      </c>
      <c r="F7435">
        <v>7700</v>
      </c>
      <c r="G7435" s="1" t="s">
        <v>12055</v>
      </c>
      <c r="H7435" s="1" t="s">
        <v>13390</v>
      </c>
      <c r="I7435" s="1" t="s">
        <v>13391</v>
      </c>
      <c r="J7435" s="1" t="s">
        <v>20</v>
      </c>
      <c r="K7435" s="1" t="s">
        <v>21</v>
      </c>
      <c r="L7435">
        <v>7700</v>
      </c>
      <c r="M7435">
        <v>0</v>
      </c>
      <c r="N7435">
        <v>30</v>
      </c>
      <c r="O7435" s="1" t="s">
        <v>18</v>
      </c>
      <c r="P7435">
        <v>67924</v>
      </c>
    </row>
    <row r="7436" spans="1:16" x14ac:dyDescent="0.25">
      <c r="A7436">
        <v>137745</v>
      </c>
      <c r="B7436">
        <v>1</v>
      </c>
      <c r="C7436" s="1" t="s">
        <v>16334</v>
      </c>
      <c r="D7436">
        <v>600</v>
      </c>
      <c r="E7436" s="1" t="s">
        <v>12006</v>
      </c>
      <c r="F7436">
        <v>297.5</v>
      </c>
      <c r="G7436" s="1" t="s">
        <v>13409</v>
      </c>
      <c r="H7436" s="1" t="s">
        <v>12021</v>
      </c>
      <c r="I7436" s="1" t="s">
        <v>13410</v>
      </c>
      <c r="J7436" s="1" t="s">
        <v>20</v>
      </c>
      <c r="K7436" s="1" t="s">
        <v>21</v>
      </c>
      <c r="L7436">
        <v>297.5</v>
      </c>
      <c r="M7436">
        <v>0</v>
      </c>
      <c r="N7436">
        <v>30</v>
      </c>
      <c r="O7436" s="1" t="s">
        <v>18</v>
      </c>
      <c r="P7436">
        <v>67958</v>
      </c>
    </row>
    <row r="7437" spans="1:16" x14ac:dyDescent="0.25">
      <c r="A7437">
        <v>137815</v>
      </c>
      <c r="B7437">
        <v>1</v>
      </c>
      <c r="C7437" s="1" t="s">
        <v>16335</v>
      </c>
      <c r="D7437">
        <v>600</v>
      </c>
      <c r="E7437" s="1" t="s">
        <v>12006</v>
      </c>
      <c r="F7437">
        <v>0</v>
      </c>
      <c r="G7437" s="1" t="s">
        <v>18</v>
      </c>
      <c r="H7437" s="1" t="s">
        <v>18</v>
      </c>
      <c r="I7437" s="1" t="s">
        <v>16336</v>
      </c>
      <c r="J7437" s="1" t="s">
        <v>20</v>
      </c>
      <c r="K7437" s="1" t="s">
        <v>21</v>
      </c>
      <c r="L7437">
        <v>19710</v>
      </c>
      <c r="M7437">
        <v>0</v>
      </c>
      <c r="N7437">
        <v>30</v>
      </c>
      <c r="O7437" s="1" t="s">
        <v>18</v>
      </c>
      <c r="P7437">
        <v>68028</v>
      </c>
    </row>
    <row r="7438" spans="1:16" x14ac:dyDescent="0.25">
      <c r="A7438">
        <v>136997</v>
      </c>
      <c r="B7438">
        <v>1</v>
      </c>
      <c r="C7438" s="1" t="s">
        <v>16337</v>
      </c>
      <c r="D7438">
        <v>600</v>
      </c>
      <c r="E7438" s="1" t="s">
        <v>12006</v>
      </c>
      <c r="F7438">
        <v>0</v>
      </c>
      <c r="G7438" s="1" t="s">
        <v>18</v>
      </c>
      <c r="H7438" s="1" t="s">
        <v>18</v>
      </c>
      <c r="I7438" s="1" t="s">
        <v>16338</v>
      </c>
      <c r="J7438" s="1" t="s">
        <v>20</v>
      </c>
      <c r="K7438" s="1" t="s">
        <v>435</v>
      </c>
      <c r="L7438">
        <v>46553.4</v>
      </c>
      <c r="M7438">
        <v>0</v>
      </c>
      <c r="O7438" s="1" t="s">
        <v>18</v>
      </c>
      <c r="P7438">
        <v>67973</v>
      </c>
    </row>
    <row r="7439" spans="1:16" x14ac:dyDescent="0.25">
      <c r="A7439">
        <v>137803</v>
      </c>
      <c r="B7439">
        <v>1</v>
      </c>
      <c r="C7439" s="1" t="s">
        <v>16339</v>
      </c>
      <c r="D7439">
        <v>600</v>
      </c>
      <c r="E7439" s="1" t="s">
        <v>24</v>
      </c>
      <c r="F7439">
        <v>24950</v>
      </c>
      <c r="G7439" s="1" t="s">
        <v>18</v>
      </c>
      <c r="H7439" s="1" t="s">
        <v>18</v>
      </c>
      <c r="I7439" s="1" t="s">
        <v>16340</v>
      </c>
      <c r="J7439" s="1" t="s">
        <v>20</v>
      </c>
      <c r="K7439" s="1" t="s">
        <v>26</v>
      </c>
      <c r="L7439">
        <v>22550</v>
      </c>
      <c r="M7439">
        <v>0</v>
      </c>
      <c r="N7439">
        <v>70</v>
      </c>
      <c r="O7439" s="1" t="s">
        <v>16341</v>
      </c>
      <c r="P7439">
        <v>68017</v>
      </c>
    </row>
    <row r="7440" spans="1:16" x14ac:dyDescent="0.25">
      <c r="A7440">
        <v>137981</v>
      </c>
      <c r="B7440">
        <v>1</v>
      </c>
      <c r="C7440" s="1" t="s">
        <v>16342</v>
      </c>
      <c r="D7440">
        <v>600</v>
      </c>
      <c r="E7440" s="1" t="s">
        <v>24</v>
      </c>
      <c r="F7440">
        <v>0</v>
      </c>
      <c r="G7440" s="1" t="s">
        <v>18</v>
      </c>
      <c r="H7440" s="1" t="s">
        <v>18</v>
      </c>
      <c r="I7440" s="1" t="s">
        <v>16343</v>
      </c>
      <c r="J7440" s="1" t="s">
        <v>20</v>
      </c>
      <c r="K7440" s="1" t="s">
        <v>4367</v>
      </c>
      <c r="L7440">
        <v>32144.83</v>
      </c>
      <c r="M7440">
        <v>0</v>
      </c>
      <c r="N7440">
        <v>70</v>
      </c>
      <c r="O7440" s="1" t="s">
        <v>16344</v>
      </c>
      <c r="P7440">
        <v>68212</v>
      </c>
    </row>
    <row r="7441" spans="1:16" x14ac:dyDescent="0.25">
      <c r="A7441">
        <v>138740</v>
      </c>
      <c r="B7441">
        <v>1</v>
      </c>
      <c r="C7441" s="1" t="s">
        <v>16345</v>
      </c>
      <c r="D7441">
        <v>600</v>
      </c>
      <c r="E7441" s="1" t="s">
        <v>24</v>
      </c>
      <c r="F7441">
        <v>8238.0499999999993</v>
      </c>
      <c r="G7441" s="1" t="s">
        <v>18</v>
      </c>
      <c r="H7441" s="1" t="s">
        <v>18</v>
      </c>
      <c r="I7441" s="1" t="s">
        <v>12107</v>
      </c>
      <c r="J7441" s="1" t="s">
        <v>20</v>
      </c>
      <c r="K7441" s="1" t="s">
        <v>26</v>
      </c>
      <c r="L7441">
        <v>8238.0499999999993</v>
      </c>
      <c r="M7441">
        <v>0</v>
      </c>
      <c r="N7441">
        <v>70</v>
      </c>
      <c r="O7441" s="1" t="s">
        <v>16346</v>
      </c>
      <c r="P7441">
        <v>69151</v>
      </c>
    </row>
    <row r="7442" spans="1:16" x14ac:dyDescent="0.25">
      <c r="A7442">
        <v>138814</v>
      </c>
      <c r="B7442">
        <v>1</v>
      </c>
      <c r="C7442" s="1" t="s">
        <v>16347</v>
      </c>
      <c r="D7442">
        <v>600</v>
      </c>
      <c r="E7442" s="1" t="s">
        <v>12006</v>
      </c>
      <c r="F7442">
        <v>32.4</v>
      </c>
      <c r="G7442" s="1" t="s">
        <v>12076</v>
      </c>
      <c r="H7442" s="1" t="s">
        <v>12077</v>
      </c>
      <c r="I7442" s="1" t="s">
        <v>16001</v>
      </c>
      <c r="J7442" s="1" t="s">
        <v>20</v>
      </c>
      <c r="K7442" s="1" t="s">
        <v>21</v>
      </c>
      <c r="L7442">
        <v>32.4</v>
      </c>
      <c r="M7442">
        <v>0</v>
      </c>
      <c r="N7442">
        <v>30</v>
      </c>
      <c r="O7442" s="1" t="s">
        <v>18</v>
      </c>
      <c r="P7442">
        <v>69316</v>
      </c>
    </row>
    <row r="7443" spans="1:16" x14ac:dyDescent="0.25">
      <c r="A7443">
        <v>139008</v>
      </c>
      <c r="B7443">
        <v>1</v>
      </c>
      <c r="C7443" s="1" t="s">
        <v>16348</v>
      </c>
      <c r="D7443">
        <v>600</v>
      </c>
      <c r="E7443" s="1" t="s">
        <v>24</v>
      </c>
      <c r="F7443">
        <v>0</v>
      </c>
      <c r="G7443" s="1" t="s">
        <v>18</v>
      </c>
      <c r="H7443" s="1" t="s">
        <v>18</v>
      </c>
      <c r="I7443" s="1" t="s">
        <v>16349</v>
      </c>
      <c r="J7443" s="1" t="s">
        <v>20</v>
      </c>
      <c r="K7443" s="1" t="s">
        <v>21</v>
      </c>
      <c r="L7443">
        <v>120</v>
      </c>
      <c r="M7443">
        <v>0</v>
      </c>
      <c r="N7443">
        <v>30</v>
      </c>
      <c r="O7443" s="1" t="s">
        <v>18</v>
      </c>
      <c r="P7443">
        <v>69871</v>
      </c>
    </row>
    <row r="7444" spans="1:16" x14ac:dyDescent="0.25">
      <c r="A7444">
        <v>139018</v>
      </c>
      <c r="B7444">
        <v>1</v>
      </c>
      <c r="C7444" s="1" t="s">
        <v>16350</v>
      </c>
      <c r="D7444">
        <v>600</v>
      </c>
      <c r="E7444" s="1" t="s">
        <v>12006</v>
      </c>
      <c r="F7444">
        <v>0</v>
      </c>
      <c r="G7444" s="1" t="s">
        <v>18</v>
      </c>
      <c r="H7444" s="1" t="s">
        <v>18</v>
      </c>
      <c r="I7444" s="1" t="s">
        <v>16351</v>
      </c>
      <c r="J7444" s="1" t="s">
        <v>20</v>
      </c>
      <c r="K7444" s="1" t="s">
        <v>21</v>
      </c>
      <c r="L7444">
        <v>1880.64</v>
      </c>
      <c r="M7444">
        <v>0</v>
      </c>
      <c r="N7444">
        <v>30</v>
      </c>
      <c r="O7444" s="1" t="s">
        <v>16352</v>
      </c>
      <c r="P7444">
        <v>69971</v>
      </c>
    </row>
    <row r="7445" spans="1:16" x14ac:dyDescent="0.25">
      <c r="A7445">
        <v>139023</v>
      </c>
      <c r="B7445">
        <v>1</v>
      </c>
      <c r="C7445" s="1" t="s">
        <v>16353</v>
      </c>
      <c r="D7445">
        <v>600</v>
      </c>
      <c r="E7445" s="1" t="s">
        <v>12006</v>
      </c>
      <c r="F7445">
        <v>1137.5</v>
      </c>
      <c r="G7445" s="1" t="s">
        <v>12029</v>
      </c>
      <c r="H7445" s="1" t="s">
        <v>12690</v>
      </c>
      <c r="I7445" s="1" t="s">
        <v>16354</v>
      </c>
      <c r="J7445" s="1" t="s">
        <v>20</v>
      </c>
      <c r="K7445" s="1" t="s">
        <v>21</v>
      </c>
      <c r="L7445">
        <v>1137.5</v>
      </c>
      <c r="M7445">
        <v>0</v>
      </c>
      <c r="N7445">
        <v>30</v>
      </c>
      <c r="O7445" s="1" t="s">
        <v>18</v>
      </c>
      <c r="P7445">
        <v>69976</v>
      </c>
    </row>
    <row r="7446" spans="1:16" x14ac:dyDescent="0.25">
      <c r="A7446">
        <v>139024</v>
      </c>
      <c r="B7446">
        <v>1</v>
      </c>
      <c r="C7446" s="1" t="s">
        <v>16355</v>
      </c>
      <c r="D7446">
        <v>600</v>
      </c>
      <c r="E7446" s="1" t="s">
        <v>12006</v>
      </c>
      <c r="F7446">
        <v>925</v>
      </c>
      <c r="G7446" s="1" t="s">
        <v>12029</v>
      </c>
      <c r="H7446" s="1" t="s">
        <v>12690</v>
      </c>
      <c r="I7446" s="1" t="s">
        <v>16354</v>
      </c>
      <c r="J7446" s="1" t="s">
        <v>20</v>
      </c>
      <c r="K7446" s="1" t="s">
        <v>21</v>
      </c>
      <c r="L7446">
        <v>925</v>
      </c>
      <c r="M7446">
        <v>0</v>
      </c>
      <c r="N7446">
        <v>30</v>
      </c>
      <c r="O7446" s="1" t="s">
        <v>18</v>
      </c>
      <c r="P7446">
        <v>69977</v>
      </c>
    </row>
    <row r="7447" spans="1:16" x14ac:dyDescent="0.25">
      <c r="A7447">
        <v>139398</v>
      </c>
      <c r="B7447">
        <v>1</v>
      </c>
      <c r="C7447" s="1" t="s">
        <v>16356</v>
      </c>
      <c r="D7447">
        <v>600</v>
      </c>
      <c r="E7447" s="1" t="s">
        <v>24</v>
      </c>
      <c r="F7447">
        <v>1170</v>
      </c>
      <c r="G7447" s="1" t="s">
        <v>18</v>
      </c>
      <c r="H7447" s="1" t="s">
        <v>18</v>
      </c>
      <c r="I7447" s="1" t="s">
        <v>16357</v>
      </c>
      <c r="J7447" s="1" t="s">
        <v>20</v>
      </c>
      <c r="K7447" s="1" t="s">
        <v>26</v>
      </c>
      <c r="L7447">
        <v>1170</v>
      </c>
      <c r="M7447">
        <v>0</v>
      </c>
      <c r="N7447">
        <v>70</v>
      </c>
      <c r="O7447" s="1" t="s">
        <v>16358</v>
      </c>
      <c r="P7447">
        <v>71191</v>
      </c>
    </row>
    <row r="7448" spans="1:16" x14ac:dyDescent="0.25">
      <c r="A7448">
        <v>139399</v>
      </c>
      <c r="B7448">
        <v>1</v>
      </c>
      <c r="C7448" s="1" t="s">
        <v>16359</v>
      </c>
      <c r="D7448">
        <v>600</v>
      </c>
      <c r="E7448" s="1" t="s">
        <v>12006</v>
      </c>
      <c r="F7448">
        <v>705.6</v>
      </c>
      <c r="G7448" s="1" t="s">
        <v>13886</v>
      </c>
      <c r="H7448" s="1" t="s">
        <v>13185</v>
      </c>
      <c r="I7448" s="1" t="s">
        <v>16360</v>
      </c>
      <c r="J7448" s="1" t="s">
        <v>20</v>
      </c>
      <c r="K7448" s="1" t="s">
        <v>21</v>
      </c>
      <c r="L7448">
        <v>705.6</v>
      </c>
      <c r="M7448">
        <v>0</v>
      </c>
      <c r="N7448">
        <v>30</v>
      </c>
      <c r="O7448" s="1" t="s">
        <v>18</v>
      </c>
      <c r="P7448">
        <v>71192</v>
      </c>
    </row>
    <row r="7449" spans="1:16" x14ac:dyDescent="0.25">
      <c r="A7449">
        <v>139888</v>
      </c>
      <c r="B7449">
        <v>1</v>
      </c>
      <c r="C7449" s="1" t="s">
        <v>16361</v>
      </c>
      <c r="D7449">
        <v>600</v>
      </c>
      <c r="E7449" s="1" t="s">
        <v>12006</v>
      </c>
      <c r="F7449">
        <v>10080</v>
      </c>
      <c r="G7449" s="1" t="s">
        <v>13193</v>
      </c>
      <c r="H7449" s="1" t="s">
        <v>14716</v>
      </c>
      <c r="I7449" s="1" t="s">
        <v>14717</v>
      </c>
      <c r="J7449" s="1" t="s">
        <v>20</v>
      </c>
      <c r="K7449" s="1" t="s">
        <v>21</v>
      </c>
      <c r="L7449">
        <v>10080</v>
      </c>
      <c r="M7449">
        <v>0</v>
      </c>
      <c r="N7449">
        <v>30</v>
      </c>
      <c r="O7449" s="1" t="s">
        <v>18</v>
      </c>
      <c r="P7449">
        <v>72682</v>
      </c>
    </row>
    <row r="7450" spans="1:16" x14ac:dyDescent="0.25">
      <c r="A7450">
        <v>139895</v>
      </c>
      <c r="B7450">
        <v>1</v>
      </c>
      <c r="C7450" s="1" t="s">
        <v>16362</v>
      </c>
      <c r="D7450">
        <v>600</v>
      </c>
      <c r="E7450" s="1" t="s">
        <v>12006</v>
      </c>
      <c r="F7450">
        <v>1820</v>
      </c>
      <c r="G7450" s="1" t="s">
        <v>13886</v>
      </c>
      <c r="H7450" s="1" t="s">
        <v>13216</v>
      </c>
      <c r="I7450" s="1" t="s">
        <v>16363</v>
      </c>
      <c r="J7450" s="1" t="s">
        <v>20</v>
      </c>
      <c r="K7450" s="1" t="s">
        <v>21</v>
      </c>
      <c r="L7450">
        <v>1820</v>
      </c>
      <c r="M7450">
        <v>0</v>
      </c>
      <c r="N7450">
        <v>30</v>
      </c>
      <c r="O7450" s="1" t="s">
        <v>18</v>
      </c>
      <c r="P7450">
        <v>72695</v>
      </c>
    </row>
    <row r="7451" spans="1:16" x14ac:dyDescent="0.25">
      <c r="A7451">
        <v>139960</v>
      </c>
      <c r="B7451">
        <v>1</v>
      </c>
      <c r="C7451" s="1" t="s">
        <v>16364</v>
      </c>
      <c r="D7451">
        <v>600</v>
      </c>
      <c r="E7451" s="1" t="s">
        <v>12006</v>
      </c>
      <c r="F7451">
        <v>5488.78</v>
      </c>
      <c r="G7451" s="1" t="s">
        <v>13196</v>
      </c>
      <c r="H7451" s="1" t="s">
        <v>13875</v>
      </c>
      <c r="I7451" s="1" t="s">
        <v>13876</v>
      </c>
      <c r="J7451" s="1" t="s">
        <v>20</v>
      </c>
      <c r="K7451" s="1" t="s">
        <v>21</v>
      </c>
      <c r="L7451">
        <v>5488.78</v>
      </c>
      <c r="M7451">
        <v>0</v>
      </c>
      <c r="N7451">
        <v>30</v>
      </c>
      <c r="O7451" s="1" t="s">
        <v>18</v>
      </c>
      <c r="P7451">
        <v>72773</v>
      </c>
    </row>
    <row r="7452" spans="1:16" x14ac:dyDescent="0.25">
      <c r="A7452">
        <v>139962</v>
      </c>
      <c r="B7452">
        <v>1</v>
      </c>
      <c r="C7452" s="1" t="s">
        <v>16365</v>
      </c>
      <c r="D7452">
        <v>600</v>
      </c>
      <c r="E7452" s="1" t="s">
        <v>12006</v>
      </c>
      <c r="F7452">
        <v>732.27</v>
      </c>
      <c r="G7452" s="1" t="s">
        <v>13196</v>
      </c>
      <c r="H7452" s="1" t="s">
        <v>13875</v>
      </c>
      <c r="I7452" s="1" t="s">
        <v>13876</v>
      </c>
      <c r="J7452" s="1" t="s">
        <v>20</v>
      </c>
      <c r="K7452" s="1" t="s">
        <v>21</v>
      </c>
      <c r="L7452">
        <v>732.27</v>
      </c>
      <c r="M7452">
        <v>0</v>
      </c>
      <c r="N7452">
        <v>30</v>
      </c>
      <c r="O7452" s="1" t="s">
        <v>18</v>
      </c>
      <c r="P7452">
        <v>72775</v>
      </c>
    </row>
    <row r="7453" spans="1:16" x14ac:dyDescent="0.25">
      <c r="A7453">
        <v>139963</v>
      </c>
      <c r="B7453">
        <v>1</v>
      </c>
      <c r="C7453" s="1" t="s">
        <v>16366</v>
      </c>
      <c r="D7453">
        <v>600</v>
      </c>
      <c r="E7453" s="1" t="s">
        <v>12006</v>
      </c>
      <c r="F7453">
        <v>9440.6</v>
      </c>
      <c r="G7453" s="1" t="s">
        <v>13196</v>
      </c>
      <c r="H7453" s="1" t="s">
        <v>13875</v>
      </c>
      <c r="I7453" s="1" t="s">
        <v>13876</v>
      </c>
      <c r="J7453" s="1" t="s">
        <v>20</v>
      </c>
      <c r="K7453" s="1" t="s">
        <v>21</v>
      </c>
      <c r="L7453">
        <v>9440.6</v>
      </c>
      <c r="M7453">
        <v>0</v>
      </c>
      <c r="N7453">
        <v>30</v>
      </c>
      <c r="O7453" s="1" t="s">
        <v>18</v>
      </c>
      <c r="P7453">
        <v>72776</v>
      </c>
    </row>
    <row r="7454" spans="1:16" x14ac:dyDescent="0.25">
      <c r="A7454">
        <v>139965</v>
      </c>
      <c r="B7454">
        <v>1</v>
      </c>
      <c r="C7454" s="1" t="s">
        <v>16367</v>
      </c>
      <c r="D7454">
        <v>600</v>
      </c>
      <c r="E7454" s="1" t="s">
        <v>12006</v>
      </c>
      <c r="F7454">
        <v>153.26</v>
      </c>
      <c r="G7454" s="1" t="s">
        <v>13196</v>
      </c>
      <c r="H7454" s="1" t="s">
        <v>13875</v>
      </c>
      <c r="I7454" s="1" t="s">
        <v>13876</v>
      </c>
      <c r="J7454" s="1" t="s">
        <v>20</v>
      </c>
      <c r="K7454" s="1" t="s">
        <v>21</v>
      </c>
      <c r="L7454">
        <v>153.26</v>
      </c>
      <c r="M7454">
        <v>0</v>
      </c>
      <c r="N7454">
        <v>30</v>
      </c>
      <c r="O7454" s="1" t="s">
        <v>18</v>
      </c>
      <c r="P7454">
        <v>72778</v>
      </c>
    </row>
    <row r="7455" spans="1:16" x14ac:dyDescent="0.25">
      <c r="A7455">
        <v>140078</v>
      </c>
      <c r="B7455">
        <v>1</v>
      </c>
      <c r="C7455" s="1" t="s">
        <v>16368</v>
      </c>
      <c r="D7455">
        <v>600</v>
      </c>
      <c r="E7455" s="1" t="s">
        <v>271</v>
      </c>
      <c r="F7455">
        <v>0</v>
      </c>
      <c r="G7455" s="1" t="s">
        <v>18</v>
      </c>
      <c r="H7455" s="1" t="s">
        <v>18</v>
      </c>
      <c r="I7455" s="1" t="s">
        <v>16369</v>
      </c>
      <c r="J7455" s="1" t="s">
        <v>20</v>
      </c>
      <c r="K7455" s="1" t="s">
        <v>4367</v>
      </c>
      <c r="L7455">
        <v>738084.11</v>
      </c>
      <c r="M7455">
        <v>0</v>
      </c>
      <c r="N7455">
        <v>70</v>
      </c>
      <c r="O7455" s="1" t="s">
        <v>16370</v>
      </c>
      <c r="P7455">
        <v>73211</v>
      </c>
    </row>
    <row r="7456" spans="1:16" x14ac:dyDescent="0.25">
      <c r="A7456">
        <v>140328</v>
      </c>
      <c r="B7456">
        <v>1</v>
      </c>
      <c r="C7456" s="1" t="s">
        <v>16371</v>
      </c>
      <c r="D7456">
        <v>600</v>
      </c>
      <c r="E7456" s="1" t="s">
        <v>12006</v>
      </c>
      <c r="F7456">
        <v>630</v>
      </c>
      <c r="G7456" s="1" t="s">
        <v>12717</v>
      </c>
      <c r="H7456" s="1" t="s">
        <v>12119</v>
      </c>
      <c r="I7456" s="1" t="s">
        <v>15180</v>
      </c>
      <c r="J7456" s="1" t="s">
        <v>20</v>
      </c>
      <c r="K7456" s="1" t="s">
        <v>21</v>
      </c>
      <c r="L7456">
        <v>630</v>
      </c>
      <c r="M7456">
        <v>0</v>
      </c>
      <c r="N7456">
        <v>30</v>
      </c>
      <c r="O7456" s="1" t="s">
        <v>18</v>
      </c>
      <c r="P7456">
        <v>73732</v>
      </c>
    </row>
    <row r="7457" spans="1:16" x14ac:dyDescent="0.25">
      <c r="A7457">
        <v>140331</v>
      </c>
      <c r="B7457">
        <v>1</v>
      </c>
      <c r="C7457" s="1" t="s">
        <v>16372</v>
      </c>
      <c r="D7457">
        <v>600</v>
      </c>
      <c r="E7457" s="1" t="s">
        <v>433</v>
      </c>
      <c r="F7457">
        <v>0</v>
      </c>
      <c r="G7457" s="1" t="s">
        <v>18</v>
      </c>
      <c r="H7457" s="1" t="s">
        <v>18</v>
      </c>
      <c r="I7457" s="1" t="s">
        <v>16373</v>
      </c>
      <c r="J7457" s="1" t="s">
        <v>20</v>
      </c>
      <c r="K7457" s="1" t="s">
        <v>21</v>
      </c>
      <c r="L7457">
        <v>58200</v>
      </c>
      <c r="M7457">
        <v>0</v>
      </c>
      <c r="N7457">
        <v>30</v>
      </c>
      <c r="O7457" s="1" t="s">
        <v>18</v>
      </c>
      <c r="P7457">
        <v>73735</v>
      </c>
    </row>
    <row r="7458" spans="1:16" x14ac:dyDescent="0.25">
      <c r="A7458">
        <v>140335</v>
      </c>
      <c r="B7458">
        <v>1</v>
      </c>
      <c r="C7458" s="1" t="s">
        <v>16374</v>
      </c>
      <c r="D7458">
        <v>600</v>
      </c>
      <c r="E7458" s="1" t="s">
        <v>12006</v>
      </c>
      <c r="F7458">
        <v>326.10000000000002</v>
      </c>
      <c r="G7458" s="1" t="s">
        <v>14509</v>
      </c>
      <c r="H7458" s="1" t="s">
        <v>12127</v>
      </c>
      <c r="I7458" s="1" t="s">
        <v>15714</v>
      </c>
      <c r="J7458" s="1" t="s">
        <v>20</v>
      </c>
      <c r="K7458" s="1" t="s">
        <v>21</v>
      </c>
      <c r="L7458">
        <v>326.10000000000002</v>
      </c>
      <c r="M7458">
        <v>0</v>
      </c>
      <c r="N7458">
        <v>30</v>
      </c>
      <c r="O7458" s="1" t="s">
        <v>18</v>
      </c>
      <c r="P7458">
        <v>73754</v>
      </c>
    </row>
    <row r="7459" spans="1:16" x14ac:dyDescent="0.25">
      <c r="A7459">
        <v>140336</v>
      </c>
      <c r="B7459">
        <v>1</v>
      </c>
      <c r="C7459" s="1" t="s">
        <v>16375</v>
      </c>
      <c r="D7459">
        <v>600</v>
      </c>
      <c r="E7459" s="1" t="s">
        <v>12006</v>
      </c>
      <c r="F7459">
        <v>82.52</v>
      </c>
      <c r="G7459" s="1" t="s">
        <v>14509</v>
      </c>
      <c r="H7459" s="1" t="s">
        <v>12127</v>
      </c>
      <c r="I7459" s="1" t="s">
        <v>15714</v>
      </c>
      <c r="J7459" s="1" t="s">
        <v>20</v>
      </c>
      <c r="K7459" s="1" t="s">
        <v>21</v>
      </c>
      <c r="L7459">
        <v>82.52</v>
      </c>
      <c r="M7459">
        <v>0</v>
      </c>
      <c r="N7459">
        <v>30</v>
      </c>
      <c r="O7459" s="1" t="s">
        <v>18</v>
      </c>
      <c r="P7459">
        <v>73755</v>
      </c>
    </row>
    <row r="7460" spans="1:16" x14ac:dyDescent="0.25">
      <c r="A7460">
        <v>140346</v>
      </c>
      <c r="B7460">
        <v>1</v>
      </c>
      <c r="C7460" s="1" t="s">
        <v>16376</v>
      </c>
      <c r="D7460">
        <v>600</v>
      </c>
      <c r="E7460" s="1" t="s">
        <v>12006</v>
      </c>
      <c r="F7460">
        <v>134</v>
      </c>
      <c r="G7460" s="1" t="s">
        <v>12119</v>
      </c>
      <c r="H7460" s="1" t="s">
        <v>13216</v>
      </c>
      <c r="I7460" s="1" t="s">
        <v>15188</v>
      </c>
      <c r="J7460" s="1" t="s">
        <v>20</v>
      </c>
      <c r="K7460" s="1" t="s">
        <v>21</v>
      </c>
      <c r="L7460">
        <v>134</v>
      </c>
      <c r="M7460">
        <v>0</v>
      </c>
      <c r="N7460">
        <v>30</v>
      </c>
      <c r="O7460" s="1" t="s">
        <v>18</v>
      </c>
      <c r="P7460">
        <v>73779</v>
      </c>
    </row>
    <row r="7461" spans="1:16" x14ac:dyDescent="0.25">
      <c r="A7461">
        <v>140351</v>
      </c>
      <c r="B7461">
        <v>1</v>
      </c>
      <c r="C7461" s="1" t="s">
        <v>16377</v>
      </c>
      <c r="D7461">
        <v>600</v>
      </c>
      <c r="E7461" s="1" t="s">
        <v>12006</v>
      </c>
      <c r="F7461">
        <v>2698.4</v>
      </c>
      <c r="G7461" s="1" t="s">
        <v>13886</v>
      </c>
      <c r="H7461" s="1" t="s">
        <v>14716</v>
      </c>
      <c r="I7461" s="1" t="s">
        <v>16378</v>
      </c>
      <c r="J7461" s="1" t="s">
        <v>20</v>
      </c>
      <c r="K7461" s="1" t="s">
        <v>21</v>
      </c>
      <c r="L7461">
        <v>2698.4</v>
      </c>
      <c r="M7461">
        <v>0</v>
      </c>
      <c r="N7461">
        <v>30</v>
      </c>
      <c r="O7461" s="1" t="s">
        <v>18</v>
      </c>
      <c r="P7461">
        <v>73811</v>
      </c>
    </row>
    <row r="7462" spans="1:16" x14ac:dyDescent="0.25">
      <c r="A7462">
        <v>140352</v>
      </c>
      <c r="B7462">
        <v>1</v>
      </c>
      <c r="C7462" s="1" t="s">
        <v>16379</v>
      </c>
      <c r="D7462">
        <v>600</v>
      </c>
      <c r="E7462" s="1" t="s">
        <v>12006</v>
      </c>
      <c r="F7462">
        <v>1126.5</v>
      </c>
      <c r="G7462" s="1" t="s">
        <v>13886</v>
      </c>
      <c r="H7462" s="1" t="s">
        <v>14716</v>
      </c>
      <c r="I7462" s="1" t="s">
        <v>16378</v>
      </c>
      <c r="J7462" s="1" t="s">
        <v>20</v>
      </c>
      <c r="K7462" s="1" t="s">
        <v>21</v>
      </c>
      <c r="L7462">
        <v>1126.5</v>
      </c>
      <c r="M7462">
        <v>0</v>
      </c>
      <c r="N7462">
        <v>30</v>
      </c>
      <c r="O7462" s="1" t="s">
        <v>18</v>
      </c>
      <c r="P7462">
        <v>73812</v>
      </c>
    </row>
    <row r="7463" spans="1:16" x14ac:dyDescent="0.25">
      <c r="A7463">
        <v>140353</v>
      </c>
      <c r="B7463">
        <v>1</v>
      </c>
      <c r="C7463" s="1" t="s">
        <v>16380</v>
      </c>
      <c r="D7463">
        <v>600</v>
      </c>
      <c r="E7463" s="1" t="s">
        <v>12006</v>
      </c>
      <c r="F7463">
        <v>1197.8</v>
      </c>
      <c r="G7463" s="1" t="s">
        <v>13886</v>
      </c>
      <c r="H7463" s="1" t="s">
        <v>14716</v>
      </c>
      <c r="I7463" s="1" t="s">
        <v>16378</v>
      </c>
      <c r="J7463" s="1" t="s">
        <v>20</v>
      </c>
      <c r="K7463" s="1" t="s">
        <v>21</v>
      </c>
      <c r="L7463">
        <v>1197.8</v>
      </c>
      <c r="M7463">
        <v>0</v>
      </c>
      <c r="N7463">
        <v>30</v>
      </c>
      <c r="O7463" s="1" t="s">
        <v>18</v>
      </c>
      <c r="P7463">
        <v>73813</v>
      </c>
    </row>
    <row r="7464" spans="1:16" x14ac:dyDescent="0.25">
      <c r="A7464">
        <v>140355</v>
      </c>
      <c r="B7464">
        <v>1</v>
      </c>
      <c r="C7464" s="1" t="s">
        <v>16381</v>
      </c>
      <c r="D7464">
        <v>600</v>
      </c>
      <c r="E7464" s="1" t="s">
        <v>12006</v>
      </c>
      <c r="F7464">
        <v>509</v>
      </c>
      <c r="G7464" s="1" t="s">
        <v>12065</v>
      </c>
      <c r="H7464" s="1" t="s">
        <v>13185</v>
      </c>
      <c r="I7464" s="1" t="s">
        <v>15195</v>
      </c>
      <c r="J7464" s="1" t="s">
        <v>20</v>
      </c>
      <c r="K7464" s="1" t="s">
        <v>21</v>
      </c>
      <c r="L7464">
        <v>509</v>
      </c>
      <c r="M7464">
        <v>0</v>
      </c>
      <c r="N7464">
        <v>30</v>
      </c>
      <c r="O7464" s="1" t="s">
        <v>18</v>
      </c>
      <c r="P7464">
        <v>73815</v>
      </c>
    </row>
    <row r="7465" spans="1:16" x14ac:dyDescent="0.25">
      <c r="A7465">
        <v>140359</v>
      </c>
      <c r="B7465">
        <v>1</v>
      </c>
      <c r="C7465" s="1" t="s">
        <v>16382</v>
      </c>
      <c r="D7465">
        <v>600</v>
      </c>
      <c r="E7465" s="1" t="s">
        <v>12006</v>
      </c>
      <c r="F7465">
        <v>372.72</v>
      </c>
      <c r="G7465" s="1" t="s">
        <v>12065</v>
      </c>
      <c r="H7465" s="1" t="s">
        <v>13185</v>
      </c>
      <c r="I7465" s="1" t="s">
        <v>15195</v>
      </c>
      <c r="J7465" s="1" t="s">
        <v>20</v>
      </c>
      <c r="K7465" s="1" t="s">
        <v>21</v>
      </c>
      <c r="L7465">
        <v>372.72</v>
      </c>
      <c r="M7465">
        <v>0</v>
      </c>
      <c r="N7465">
        <v>30</v>
      </c>
      <c r="O7465" s="1" t="s">
        <v>18</v>
      </c>
      <c r="P7465">
        <v>73819</v>
      </c>
    </row>
    <row r="7466" spans="1:16" x14ac:dyDescent="0.25">
      <c r="A7466">
        <v>140389</v>
      </c>
      <c r="B7466">
        <v>1</v>
      </c>
      <c r="C7466" s="1" t="s">
        <v>16383</v>
      </c>
      <c r="D7466">
        <v>600</v>
      </c>
      <c r="E7466" s="1" t="s">
        <v>12006</v>
      </c>
      <c r="F7466">
        <v>240</v>
      </c>
      <c r="G7466" s="1" t="s">
        <v>12446</v>
      </c>
      <c r="H7466" s="1" t="s">
        <v>12430</v>
      </c>
      <c r="I7466" s="1" t="s">
        <v>13199</v>
      </c>
      <c r="J7466" s="1" t="s">
        <v>20</v>
      </c>
      <c r="K7466" s="1" t="s">
        <v>21</v>
      </c>
      <c r="L7466">
        <v>240</v>
      </c>
      <c r="M7466">
        <v>0</v>
      </c>
      <c r="N7466">
        <v>30</v>
      </c>
      <c r="O7466" s="1" t="s">
        <v>18</v>
      </c>
      <c r="P7466">
        <v>73879</v>
      </c>
    </row>
    <row r="7467" spans="1:16" x14ac:dyDescent="0.25">
      <c r="A7467">
        <v>140395</v>
      </c>
      <c r="B7467">
        <v>1</v>
      </c>
      <c r="C7467" s="1" t="s">
        <v>16384</v>
      </c>
      <c r="D7467">
        <v>600</v>
      </c>
      <c r="E7467" s="1" t="s">
        <v>12006</v>
      </c>
      <c r="F7467">
        <v>539</v>
      </c>
      <c r="G7467" s="1" t="s">
        <v>12446</v>
      </c>
      <c r="H7467" s="1" t="s">
        <v>12430</v>
      </c>
      <c r="I7467" s="1" t="s">
        <v>16385</v>
      </c>
      <c r="J7467" s="1" t="s">
        <v>20</v>
      </c>
      <c r="K7467" s="1" t="s">
        <v>21</v>
      </c>
      <c r="L7467">
        <v>539</v>
      </c>
      <c r="M7467">
        <v>0</v>
      </c>
      <c r="N7467">
        <v>30</v>
      </c>
      <c r="O7467" s="1" t="s">
        <v>18</v>
      </c>
      <c r="P7467">
        <v>73883</v>
      </c>
    </row>
    <row r="7468" spans="1:16" x14ac:dyDescent="0.25">
      <c r="A7468">
        <v>140396</v>
      </c>
      <c r="B7468">
        <v>1</v>
      </c>
      <c r="C7468" s="1" t="s">
        <v>16386</v>
      </c>
      <c r="D7468">
        <v>600</v>
      </c>
      <c r="E7468" s="1" t="s">
        <v>12006</v>
      </c>
      <c r="F7468">
        <v>492</v>
      </c>
      <c r="G7468" s="1" t="s">
        <v>12446</v>
      </c>
      <c r="H7468" s="1" t="s">
        <v>12430</v>
      </c>
      <c r="I7468" s="1" t="s">
        <v>16385</v>
      </c>
      <c r="J7468" s="1" t="s">
        <v>20</v>
      </c>
      <c r="K7468" s="1" t="s">
        <v>21</v>
      </c>
      <c r="L7468">
        <v>492</v>
      </c>
      <c r="M7468">
        <v>0</v>
      </c>
      <c r="N7468">
        <v>30</v>
      </c>
      <c r="O7468" s="1" t="s">
        <v>18</v>
      </c>
      <c r="P7468">
        <v>73884</v>
      </c>
    </row>
    <row r="7469" spans="1:16" x14ac:dyDescent="0.25">
      <c r="A7469">
        <v>140397</v>
      </c>
      <c r="B7469">
        <v>1</v>
      </c>
      <c r="C7469" s="1" t="s">
        <v>16387</v>
      </c>
      <c r="D7469">
        <v>600</v>
      </c>
      <c r="E7469" s="1" t="s">
        <v>12006</v>
      </c>
      <c r="F7469">
        <v>284</v>
      </c>
      <c r="G7469" s="1" t="s">
        <v>12446</v>
      </c>
      <c r="H7469" s="1" t="s">
        <v>12430</v>
      </c>
      <c r="I7469" s="1" t="s">
        <v>16385</v>
      </c>
      <c r="J7469" s="1" t="s">
        <v>20</v>
      </c>
      <c r="K7469" s="1" t="s">
        <v>21</v>
      </c>
      <c r="L7469">
        <v>284</v>
      </c>
      <c r="M7469">
        <v>0</v>
      </c>
      <c r="N7469">
        <v>30</v>
      </c>
      <c r="O7469" s="1" t="s">
        <v>18</v>
      </c>
      <c r="P7469">
        <v>73885</v>
      </c>
    </row>
    <row r="7470" spans="1:16" x14ac:dyDescent="0.25">
      <c r="A7470">
        <v>140398</v>
      </c>
      <c r="B7470">
        <v>1</v>
      </c>
      <c r="C7470" s="1" t="s">
        <v>16388</v>
      </c>
      <c r="D7470">
        <v>600</v>
      </c>
      <c r="E7470" s="1" t="s">
        <v>12006</v>
      </c>
      <c r="F7470">
        <v>1310</v>
      </c>
      <c r="G7470" s="1" t="s">
        <v>12446</v>
      </c>
      <c r="H7470" s="1" t="s">
        <v>12430</v>
      </c>
      <c r="I7470" s="1" t="s">
        <v>16385</v>
      </c>
      <c r="J7470" s="1" t="s">
        <v>20</v>
      </c>
      <c r="K7470" s="1" t="s">
        <v>21</v>
      </c>
      <c r="L7470">
        <v>1310</v>
      </c>
      <c r="M7470">
        <v>0</v>
      </c>
      <c r="N7470">
        <v>30</v>
      </c>
      <c r="O7470" s="1" t="s">
        <v>18</v>
      </c>
      <c r="P7470">
        <v>73886</v>
      </c>
    </row>
    <row r="7471" spans="1:16" x14ac:dyDescent="0.25">
      <c r="A7471">
        <v>140485</v>
      </c>
      <c r="B7471">
        <v>1</v>
      </c>
      <c r="C7471" s="1" t="s">
        <v>16389</v>
      </c>
      <c r="D7471">
        <v>600</v>
      </c>
      <c r="E7471" s="1" t="s">
        <v>24</v>
      </c>
      <c r="F7471">
        <v>0</v>
      </c>
      <c r="G7471" s="1" t="s">
        <v>18</v>
      </c>
      <c r="H7471" s="1" t="s">
        <v>18</v>
      </c>
      <c r="I7471" s="1" t="s">
        <v>16390</v>
      </c>
      <c r="J7471" s="1" t="s">
        <v>20</v>
      </c>
      <c r="K7471" s="1" t="s">
        <v>21</v>
      </c>
      <c r="L7471">
        <v>224</v>
      </c>
      <c r="M7471">
        <v>0</v>
      </c>
      <c r="N7471">
        <v>30</v>
      </c>
      <c r="O7471" s="1" t="s">
        <v>18</v>
      </c>
      <c r="P7471">
        <v>73975</v>
      </c>
    </row>
    <row r="7472" spans="1:16" x14ac:dyDescent="0.25">
      <c r="A7472">
        <v>140648</v>
      </c>
      <c r="B7472">
        <v>1</v>
      </c>
      <c r="C7472" s="1" t="s">
        <v>16391</v>
      </c>
      <c r="D7472">
        <v>600</v>
      </c>
      <c r="E7472" s="1" t="s">
        <v>12006</v>
      </c>
      <c r="F7472">
        <v>2316</v>
      </c>
      <c r="G7472" s="1" t="s">
        <v>13875</v>
      </c>
      <c r="H7472" s="1" t="s">
        <v>13228</v>
      </c>
      <c r="I7472" s="1" t="s">
        <v>16392</v>
      </c>
      <c r="J7472" s="1" t="s">
        <v>20</v>
      </c>
      <c r="K7472" s="1" t="s">
        <v>21</v>
      </c>
      <c r="L7472">
        <v>2316</v>
      </c>
      <c r="M7472">
        <v>0</v>
      </c>
      <c r="N7472">
        <v>30</v>
      </c>
      <c r="O7472" s="1" t="s">
        <v>18</v>
      </c>
      <c r="P7472">
        <v>74134</v>
      </c>
    </row>
    <row r="7473" spans="1:16" x14ac:dyDescent="0.25">
      <c r="A7473">
        <v>140656</v>
      </c>
      <c r="B7473">
        <v>1</v>
      </c>
      <c r="C7473" s="1" t="s">
        <v>16393</v>
      </c>
      <c r="D7473">
        <v>600</v>
      </c>
      <c r="E7473" s="1" t="s">
        <v>12006</v>
      </c>
      <c r="F7473">
        <v>241</v>
      </c>
      <c r="G7473" s="1" t="s">
        <v>13228</v>
      </c>
      <c r="H7473" s="1" t="s">
        <v>13201</v>
      </c>
      <c r="I7473" s="1" t="s">
        <v>16394</v>
      </c>
      <c r="J7473" s="1" t="s">
        <v>20</v>
      </c>
      <c r="K7473" s="1" t="s">
        <v>21</v>
      </c>
      <c r="L7473">
        <v>241</v>
      </c>
      <c r="M7473">
        <v>0</v>
      </c>
      <c r="N7473">
        <v>30</v>
      </c>
      <c r="O7473" s="1" t="s">
        <v>18</v>
      </c>
      <c r="P7473">
        <v>74142</v>
      </c>
    </row>
    <row r="7474" spans="1:16" x14ac:dyDescent="0.25">
      <c r="A7474">
        <v>140962</v>
      </c>
      <c r="B7474">
        <v>1</v>
      </c>
      <c r="C7474" s="1" t="s">
        <v>16395</v>
      </c>
      <c r="D7474">
        <v>600</v>
      </c>
      <c r="E7474" s="1" t="s">
        <v>12006</v>
      </c>
      <c r="F7474">
        <v>5159.8</v>
      </c>
      <c r="G7474" s="1" t="s">
        <v>13185</v>
      </c>
      <c r="H7474" s="1" t="s">
        <v>13875</v>
      </c>
      <c r="I7474" s="1" t="s">
        <v>15780</v>
      </c>
      <c r="J7474" s="1" t="s">
        <v>20</v>
      </c>
      <c r="K7474" s="1" t="s">
        <v>21</v>
      </c>
      <c r="L7474">
        <v>5159.8</v>
      </c>
      <c r="M7474">
        <v>0</v>
      </c>
      <c r="N7474">
        <v>30</v>
      </c>
      <c r="O7474" s="1" t="s">
        <v>18</v>
      </c>
      <c r="P7474">
        <v>74436</v>
      </c>
    </row>
    <row r="7475" spans="1:16" x14ac:dyDescent="0.25">
      <c r="A7475">
        <v>140968</v>
      </c>
      <c r="B7475">
        <v>1</v>
      </c>
      <c r="C7475" s="1" t="s">
        <v>16396</v>
      </c>
      <c r="D7475">
        <v>600</v>
      </c>
      <c r="E7475" s="1" t="s">
        <v>12006</v>
      </c>
      <c r="F7475">
        <v>22020</v>
      </c>
      <c r="G7475" s="1" t="s">
        <v>13875</v>
      </c>
      <c r="H7475" s="1" t="s">
        <v>13913</v>
      </c>
      <c r="I7475" s="1" t="s">
        <v>16397</v>
      </c>
      <c r="J7475" s="1" t="s">
        <v>20</v>
      </c>
      <c r="K7475" s="1" t="s">
        <v>21</v>
      </c>
      <c r="L7475">
        <v>22020</v>
      </c>
      <c r="M7475">
        <v>0</v>
      </c>
      <c r="N7475">
        <v>30</v>
      </c>
      <c r="O7475" s="1" t="s">
        <v>18</v>
      </c>
      <c r="P7475">
        <v>74442</v>
      </c>
    </row>
    <row r="7476" spans="1:16" x14ac:dyDescent="0.25">
      <c r="A7476">
        <v>140969</v>
      </c>
      <c r="B7476">
        <v>1</v>
      </c>
      <c r="C7476" s="1" t="s">
        <v>16398</v>
      </c>
      <c r="D7476">
        <v>600</v>
      </c>
      <c r="E7476" s="1" t="s">
        <v>12006</v>
      </c>
      <c r="F7476">
        <v>2400</v>
      </c>
      <c r="G7476" s="1" t="s">
        <v>13875</v>
      </c>
      <c r="H7476" s="1" t="s">
        <v>13913</v>
      </c>
      <c r="I7476" s="1" t="s">
        <v>16397</v>
      </c>
      <c r="J7476" s="1" t="s">
        <v>20</v>
      </c>
      <c r="K7476" s="1" t="s">
        <v>21</v>
      </c>
      <c r="L7476">
        <v>2400</v>
      </c>
      <c r="M7476">
        <v>0</v>
      </c>
      <c r="N7476">
        <v>30</v>
      </c>
      <c r="O7476" s="1" t="s">
        <v>18</v>
      </c>
      <c r="P7476">
        <v>74443</v>
      </c>
    </row>
    <row r="7477" spans="1:16" x14ac:dyDescent="0.25">
      <c r="A7477">
        <v>140972</v>
      </c>
      <c r="B7477">
        <v>1</v>
      </c>
      <c r="C7477" s="1" t="s">
        <v>16399</v>
      </c>
      <c r="D7477">
        <v>600</v>
      </c>
      <c r="E7477" s="1" t="s">
        <v>24</v>
      </c>
      <c r="F7477">
        <v>0</v>
      </c>
      <c r="G7477" s="1" t="s">
        <v>18</v>
      </c>
      <c r="H7477" s="1" t="s">
        <v>18</v>
      </c>
      <c r="I7477" s="1" t="s">
        <v>16400</v>
      </c>
      <c r="J7477" s="1" t="s">
        <v>20</v>
      </c>
      <c r="K7477" s="1" t="s">
        <v>26</v>
      </c>
      <c r="L7477">
        <v>280</v>
      </c>
      <c r="M7477">
        <v>0</v>
      </c>
      <c r="N7477">
        <v>70</v>
      </c>
      <c r="O7477" s="1" t="s">
        <v>16401</v>
      </c>
      <c r="P7477">
        <v>74446</v>
      </c>
    </row>
    <row r="7478" spans="1:16" x14ac:dyDescent="0.25">
      <c r="A7478">
        <v>140985</v>
      </c>
      <c r="B7478">
        <v>1</v>
      </c>
      <c r="C7478" s="1" t="s">
        <v>16402</v>
      </c>
      <c r="D7478">
        <v>600</v>
      </c>
      <c r="E7478" s="1" t="s">
        <v>24</v>
      </c>
      <c r="F7478">
        <v>0</v>
      </c>
      <c r="G7478" s="1" t="s">
        <v>18</v>
      </c>
      <c r="H7478" s="1" t="s">
        <v>18</v>
      </c>
      <c r="I7478" s="1" t="s">
        <v>16403</v>
      </c>
      <c r="J7478" s="1" t="s">
        <v>20</v>
      </c>
      <c r="K7478" s="1" t="s">
        <v>26</v>
      </c>
      <c r="L7478">
        <v>700</v>
      </c>
      <c r="M7478">
        <v>0</v>
      </c>
      <c r="N7478">
        <v>70</v>
      </c>
      <c r="O7478" s="1" t="s">
        <v>16404</v>
      </c>
      <c r="P7478">
        <v>74460</v>
      </c>
    </row>
    <row r="7479" spans="1:16" x14ac:dyDescent="0.25">
      <c r="A7479">
        <v>141000</v>
      </c>
      <c r="B7479">
        <v>1</v>
      </c>
      <c r="C7479" s="1" t="s">
        <v>16405</v>
      </c>
      <c r="D7479">
        <v>600</v>
      </c>
      <c r="E7479" s="1" t="s">
        <v>12006</v>
      </c>
      <c r="F7479">
        <v>1530</v>
      </c>
      <c r="G7479" s="1" t="s">
        <v>13217</v>
      </c>
      <c r="H7479" s="1" t="s">
        <v>12426</v>
      </c>
      <c r="I7479" s="1" t="s">
        <v>15800</v>
      </c>
      <c r="J7479" s="1" t="s">
        <v>20</v>
      </c>
      <c r="K7479" s="1" t="s">
        <v>21</v>
      </c>
      <c r="L7479">
        <v>1530</v>
      </c>
      <c r="M7479">
        <v>0</v>
      </c>
      <c r="N7479">
        <v>30</v>
      </c>
      <c r="O7479" s="1" t="s">
        <v>18</v>
      </c>
      <c r="P7479">
        <v>74472</v>
      </c>
    </row>
    <row r="7480" spans="1:16" x14ac:dyDescent="0.25">
      <c r="A7480">
        <v>141054</v>
      </c>
      <c r="B7480">
        <v>1</v>
      </c>
      <c r="C7480" s="1" t="s">
        <v>16406</v>
      </c>
      <c r="D7480">
        <v>600</v>
      </c>
      <c r="E7480" s="1" t="s">
        <v>12006</v>
      </c>
      <c r="F7480">
        <v>68</v>
      </c>
      <c r="G7480" s="1" t="s">
        <v>15808</v>
      </c>
      <c r="H7480" s="1" t="s">
        <v>13223</v>
      </c>
      <c r="I7480" s="1" t="s">
        <v>16407</v>
      </c>
      <c r="J7480" s="1" t="s">
        <v>20</v>
      </c>
      <c r="K7480" s="1" t="s">
        <v>21</v>
      </c>
      <c r="L7480">
        <v>68</v>
      </c>
      <c r="M7480">
        <v>0</v>
      </c>
      <c r="N7480">
        <v>30</v>
      </c>
      <c r="O7480" s="1" t="s">
        <v>18</v>
      </c>
      <c r="P7480">
        <v>74530</v>
      </c>
    </row>
    <row r="7481" spans="1:16" x14ac:dyDescent="0.25">
      <c r="A7481">
        <v>141097</v>
      </c>
      <c r="B7481">
        <v>1</v>
      </c>
      <c r="C7481" s="1" t="s">
        <v>16408</v>
      </c>
      <c r="D7481">
        <v>600</v>
      </c>
      <c r="E7481" s="1" t="s">
        <v>271</v>
      </c>
      <c r="F7481">
        <v>0</v>
      </c>
      <c r="G7481" s="1" t="s">
        <v>18</v>
      </c>
      <c r="H7481" s="1" t="s">
        <v>18</v>
      </c>
      <c r="I7481" s="1" t="s">
        <v>16409</v>
      </c>
      <c r="J7481" s="1" t="s">
        <v>20</v>
      </c>
      <c r="K7481" s="1" t="s">
        <v>21</v>
      </c>
      <c r="L7481">
        <v>22040</v>
      </c>
      <c r="M7481">
        <v>0</v>
      </c>
      <c r="N7481">
        <v>30</v>
      </c>
      <c r="O7481" s="1" t="s">
        <v>18</v>
      </c>
      <c r="P7481">
        <v>74571</v>
      </c>
    </row>
    <row r="7482" spans="1:16" x14ac:dyDescent="0.25">
      <c r="A7482">
        <v>141155</v>
      </c>
      <c r="B7482">
        <v>1</v>
      </c>
      <c r="C7482" s="1" t="s">
        <v>16410</v>
      </c>
      <c r="D7482">
        <v>600</v>
      </c>
      <c r="E7482" s="1" t="s">
        <v>12006</v>
      </c>
      <c r="F7482">
        <v>1952</v>
      </c>
      <c r="G7482" s="1" t="s">
        <v>12450</v>
      </c>
      <c r="H7482" s="1" t="s">
        <v>14708</v>
      </c>
      <c r="I7482" s="1" t="s">
        <v>16411</v>
      </c>
      <c r="J7482" s="1" t="s">
        <v>20</v>
      </c>
      <c r="K7482" s="1" t="s">
        <v>21</v>
      </c>
      <c r="L7482">
        <v>1952</v>
      </c>
      <c r="M7482">
        <v>0</v>
      </c>
      <c r="N7482">
        <v>30</v>
      </c>
      <c r="O7482" s="1" t="s">
        <v>18</v>
      </c>
      <c r="P7482">
        <v>74629</v>
      </c>
    </row>
    <row r="7483" spans="1:16" x14ac:dyDescent="0.25">
      <c r="A7483">
        <v>141163</v>
      </c>
      <c r="B7483">
        <v>1</v>
      </c>
      <c r="C7483" s="1" t="s">
        <v>16412</v>
      </c>
      <c r="D7483">
        <v>600</v>
      </c>
      <c r="E7483" s="1" t="s">
        <v>12006</v>
      </c>
      <c r="F7483">
        <v>2292</v>
      </c>
      <c r="G7483" s="1" t="s">
        <v>12450</v>
      </c>
      <c r="H7483" s="1" t="s">
        <v>13223</v>
      </c>
      <c r="I7483" s="1" t="s">
        <v>15881</v>
      </c>
      <c r="J7483" s="1" t="s">
        <v>20</v>
      </c>
      <c r="K7483" s="1" t="s">
        <v>21</v>
      </c>
      <c r="L7483">
        <v>2292</v>
      </c>
      <c r="M7483">
        <v>0</v>
      </c>
      <c r="N7483">
        <v>30</v>
      </c>
      <c r="O7483" s="1" t="s">
        <v>18</v>
      </c>
      <c r="P7483">
        <v>74637</v>
      </c>
    </row>
    <row r="7484" spans="1:16" x14ac:dyDescent="0.25">
      <c r="A7484">
        <v>141176</v>
      </c>
      <c r="B7484">
        <v>1</v>
      </c>
      <c r="C7484" s="1" t="s">
        <v>16413</v>
      </c>
      <c r="D7484">
        <v>600</v>
      </c>
      <c r="E7484" s="1" t="s">
        <v>12006</v>
      </c>
      <c r="F7484">
        <v>195</v>
      </c>
      <c r="G7484" s="1" t="s">
        <v>12436</v>
      </c>
      <c r="H7484" s="1" t="s">
        <v>15869</v>
      </c>
      <c r="I7484" s="1" t="s">
        <v>15890</v>
      </c>
      <c r="J7484" s="1" t="s">
        <v>20</v>
      </c>
      <c r="K7484" s="1" t="s">
        <v>21</v>
      </c>
      <c r="L7484">
        <v>195</v>
      </c>
      <c r="M7484">
        <v>0</v>
      </c>
      <c r="N7484">
        <v>30</v>
      </c>
      <c r="O7484" s="1" t="s">
        <v>18</v>
      </c>
      <c r="P7484">
        <v>74650</v>
      </c>
    </row>
    <row r="7485" spans="1:16" x14ac:dyDescent="0.25">
      <c r="A7485">
        <v>141226</v>
      </c>
      <c r="B7485">
        <v>1</v>
      </c>
      <c r="C7485" s="1" t="s">
        <v>16414</v>
      </c>
      <c r="D7485">
        <v>600</v>
      </c>
      <c r="E7485" s="1" t="s">
        <v>12006</v>
      </c>
      <c r="F7485">
        <v>9447</v>
      </c>
      <c r="G7485" s="1" t="s">
        <v>13216</v>
      </c>
      <c r="H7485" s="1" t="s">
        <v>13217</v>
      </c>
      <c r="I7485" s="1" t="s">
        <v>15921</v>
      </c>
      <c r="J7485" s="1" t="s">
        <v>20</v>
      </c>
      <c r="K7485" s="1" t="s">
        <v>21</v>
      </c>
      <c r="L7485">
        <v>9447</v>
      </c>
      <c r="M7485">
        <v>0</v>
      </c>
      <c r="N7485">
        <v>30</v>
      </c>
      <c r="O7485" s="1" t="s">
        <v>18</v>
      </c>
      <c r="P7485">
        <v>74700</v>
      </c>
    </row>
    <row r="7486" spans="1:16" x14ac:dyDescent="0.25">
      <c r="A7486">
        <v>141251</v>
      </c>
      <c r="B7486">
        <v>1</v>
      </c>
      <c r="C7486" s="1" t="s">
        <v>16415</v>
      </c>
      <c r="D7486">
        <v>600</v>
      </c>
      <c r="E7486" s="1" t="s">
        <v>12006</v>
      </c>
      <c r="F7486">
        <v>3472</v>
      </c>
      <c r="G7486" s="1" t="s">
        <v>13213</v>
      </c>
      <c r="H7486" s="1" t="s">
        <v>15930</v>
      </c>
      <c r="I7486" s="1" t="s">
        <v>15931</v>
      </c>
      <c r="J7486" s="1" t="s">
        <v>20</v>
      </c>
      <c r="K7486" s="1" t="s">
        <v>21</v>
      </c>
      <c r="L7486">
        <v>3472</v>
      </c>
      <c r="M7486">
        <v>0</v>
      </c>
      <c r="N7486">
        <v>30</v>
      </c>
      <c r="O7486" s="1" t="s">
        <v>18</v>
      </c>
      <c r="P7486">
        <v>74725</v>
      </c>
    </row>
    <row r="7487" spans="1:16" x14ac:dyDescent="0.25">
      <c r="A7487">
        <v>141263</v>
      </c>
      <c r="B7487">
        <v>1</v>
      </c>
      <c r="C7487" s="1" t="s">
        <v>16416</v>
      </c>
      <c r="D7487">
        <v>600</v>
      </c>
      <c r="E7487" s="1" t="s">
        <v>12006</v>
      </c>
      <c r="F7487">
        <v>2000</v>
      </c>
      <c r="G7487" s="1" t="s">
        <v>12429</v>
      </c>
      <c r="H7487" s="1" t="s">
        <v>12751</v>
      </c>
      <c r="I7487" s="1" t="s">
        <v>16417</v>
      </c>
      <c r="J7487" s="1" t="s">
        <v>20</v>
      </c>
      <c r="K7487" s="1" t="s">
        <v>21</v>
      </c>
      <c r="L7487">
        <v>2000</v>
      </c>
      <c r="M7487">
        <v>0</v>
      </c>
      <c r="N7487">
        <v>30</v>
      </c>
      <c r="O7487" s="1" t="s">
        <v>18</v>
      </c>
      <c r="P7487">
        <v>74756</v>
      </c>
    </row>
    <row r="7488" spans="1:16" x14ac:dyDescent="0.25">
      <c r="A7488">
        <v>141265</v>
      </c>
      <c r="B7488">
        <v>1</v>
      </c>
      <c r="C7488" s="1" t="s">
        <v>16418</v>
      </c>
      <c r="D7488">
        <v>600</v>
      </c>
      <c r="E7488" s="1" t="s">
        <v>12006</v>
      </c>
      <c r="F7488">
        <v>1059.5</v>
      </c>
      <c r="G7488" s="1" t="s">
        <v>13201</v>
      </c>
      <c r="H7488" s="1" t="s">
        <v>13204</v>
      </c>
      <c r="I7488" s="1" t="s">
        <v>16419</v>
      </c>
      <c r="J7488" s="1" t="s">
        <v>20</v>
      </c>
      <c r="K7488" s="1" t="s">
        <v>21</v>
      </c>
      <c r="L7488">
        <v>1059.5</v>
      </c>
      <c r="M7488">
        <v>0</v>
      </c>
      <c r="N7488">
        <v>30</v>
      </c>
      <c r="O7488" s="1" t="s">
        <v>18</v>
      </c>
      <c r="P7488">
        <v>74758</v>
      </c>
    </row>
    <row r="7489" spans="1:16" x14ac:dyDescent="0.25">
      <c r="A7489">
        <v>140521</v>
      </c>
      <c r="B7489">
        <v>1</v>
      </c>
      <c r="C7489" s="1" t="s">
        <v>16420</v>
      </c>
      <c r="D7489">
        <v>600</v>
      </c>
      <c r="E7489" s="1" t="s">
        <v>17</v>
      </c>
      <c r="F7489">
        <v>0</v>
      </c>
      <c r="G7489" s="1" t="s">
        <v>18</v>
      </c>
      <c r="H7489" s="1" t="s">
        <v>18</v>
      </c>
      <c r="I7489" s="1" t="s">
        <v>16421</v>
      </c>
      <c r="J7489" s="1" t="s">
        <v>20</v>
      </c>
      <c r="K7489" s="1" t="s">
        <v>435</v>
      </c>
      <c r="L7489">
        <v>18894.330000000002</v>
      </c>
      <c r="M7489">
        <v>0</v>
      </c>
      <c r="O7489" s="1" t="s">
        <v>18</v>
      </c>
      <c r="P7489">
        <v>74759</v>
      </c>
    </row>
    <row r="7490" spans="1:16" x14ac:dyDescent="0.25">
      <c r="A7490">
        <v>141272</v>
      </c>
      <c r="B7490">
        <v>1</v>
      </c>
      <c r="C7490" s="1" t="s">
        <v>16422</v>
      </c>
      <c r="D7490">
        <v>600</v>
      </c>
      <c r="E7490" s="1" t="s">
        <v>12006</v>
      </c>
      <c r="F7490">
        <v>475</v>
      </c>
      <c r="G7490" s="1" t="s">
        <v>13217</v>
      </c>
      <c r="H7490" s="1" t="s">
        <v>12455</v>
      </c>
      <c r="I7490" s="1" t="s">
        <v>13220</v>
      </c>
      <c r="J7490" s="1" t="s">
        <v>20</v>
      </c>
      <c r="K7490" s="1" t="s">
        <v>21</v>
      </c>
      <c r="L7490">
        <v>475</v>
      </c>
      <c r="M7490">
        <v>0</v>
      </c>
      <c r="N7490">
        <v>30</v>
      </c>
      <c r="O7490" s="1" t="s">
        <v>18</v>
      </c>
      <c r="P7490">
        <v>74766</v>
      </c>
    </row>
    <row r="7491" spans="1:16" x14ac:dyDescent="0.25">
      <c r="A7491">
        <v>141279</v>
      </c>
      <c r="B7491">
        <v>1</v>
      </c>
      <c r="C7491" s="1" t="s">
        <v>16423</v>
      </c>
      <c r="D7491">
        <v>600</v>
      </c>
      <c r="E7491" s="1" t="s">
        <v>12006</v>
      </c>
      <c r="F7491">
        <v>2961</v>
      </c>
      <c r="G7491" s="1" t="s">
        <v>13201</v>
      </c>
      <c r="H7491" s="1" t="s">
        <v>12752</v>
      </c>
      <c r="I7491" s="1" t="s">
        <v>16424</v>
      </c>
      <c r="J7491" s="1" t="s">
        <v>20</v>
      </c>
      <c r="K7491" s="1" t="s">
        <v>21</v>
      </c>
      <c r="L7491">
        <v>2961</v>
      </c>
      <c r="M7491">
        <v>0</v>
      </c>
      <c r="N7491">
        <v>30</v>
      </c>
      <c r="O7491" s="1" t="s">
        <v>18</v>
      </c>
      <c r="P7491">
        <v>74773</v>
      </c>
    </row>
    <row r="7492" spans="1:16" x14ac:dyDescent="0.25">
      <c r="A7492">
        <v>141280</v>
      </c>
      <c r="B7492">
        <v>1</v>
      </c>
      <c r="C7492" s="1" t="s">
        <v>16425</v>
      </c>
      <c r="D7492">
        <v>600</v>
      </c>
      <c r="E7492" s="1" t="s">
        <v>12006</v>
      </c>
      <c r="F7492">
        <v>0</v>
      </c>
      <c r="G7492" s="1" t="s">
        <v>18</v>
      </c>
      <c r="H7492" s="1" t="s">
        <v>18</v>
      </c>
      <c r="I7492" s="1" t="s">
        <v>16426</v>
      </c>
      <c r="J7492" s="1" t="s">
        <v>20</v>
      </c>
      <c r="K7492" s="1" t="s">
        <v>21</v>
      </c>
      <c r="L7492">
        <v>229</v>
      </c>
      <c r="M7492">
        <v>0</v>
      </c>
      <c r="N7492">
        <v>30</v>
      </c>
      <c r="O7492" s="1" t="s">
        <v>16427</v>
      </c>
      <c r="P7492">
        <v>74774</v>
      </c>
    </row>
    <row r="7493" spans="1:16" x14ac:dyDescent="0.25">
      <c r="A7493">
        <v>138530</v>
      </c>
      <c r="B7493">
        <v>1</v>
      </c>
      <c r="C7493" s="1" t="s">
        <v>16428</v>
      </c>
      <c r="D7493">
        <v>600</v>
      </c>
      <c r="E7493" s="1" t="s">
        <v>12006</v>
      </c>
      <c r="F7493">
        <v>0</v>
      </c>
      <c r="G7493" s="1" t="s">
        <v>18</v>
      </c>
      <c r="H7493" s="1" t="s">
        <v>18</v>
      </c>
      <c r="I7493" s="1" t="s">
        <v>16429</v>
      </c>
      <c r="J7493" s="1" t="s">
        <v>20</v>
      </c>
      <c r="K7493" s="1" t="s">
        <v>5531</v>
      </c>
      <c r="L7493">
        <v>60000</v>
      </c>
      <c r="M7493">
        <v>0</v>
      </c>
      <c r="O7493" s="1" t="s">
        <v>18</v>
      </c>
      <c r="P7493">
        <v>74778</v>
      </c>
    </row>
    <row r="7494" spans="1:16" x14ac:dyDescent="0.25">
      <c r="A7494">
        <v>141284</v>
      </c>
      <c r="B7494">
        <v>1</v>
      </c>
      <c r="C7494" s="1" t="s">
        <v>16430</v>
      </c>
      <c r="D7494">
        <v>600</v>
      </c>
      <c r="E7494" s="1" t="s">
        <v>12006</v>
      </c>
      <c r="F7494">
        <v>5880</v>
      </c>
      <c r="G7494" s="1" t="s">
        <v>12436</v>
      </c>
      <c r="H7494" s="1" t="s">
        <v>12450</v>
      </c>
      <c r="I7494" s="1" t="s">
        <v>16431</v>
      </c>
      <c r="J7494" s="1" t="s">
        <v>20</v>
      </c>
      <c r="K7494" s="1" t="s">
        <v>21</v>
      </c>
      <c r="L7494">
        <v>5880</v>
      </c>
      <c r="M7494">
        <v>0</v>
      </c>
      <c r="N7494">
        <v>30</v>
      </c>
      <c r="O7494" s="1" t="s">
        <v>18</v>
      </c>
      <c r="P7494">
        <v>74791</v>
      </c>
    </row>
    <row r="7495" spans="1:16" x14ac:dyDescent="0.25">
      <c r="A7495">
        <v>141285</v>
      </c>
      <c r="B7495">
        <v>1</v>
      </c>
      <c r="C7495" s="1" t="s">
        <v>16432</v>
      </c>
      <c r="D7495">
        <v>600</v>
      </c>
      <c r="E7495" s="1" t="s">
        <v>12006</v>
      </c>
      <c r="F7495">
        <v>1980</v>
      </c>
      <c r="G7495" s="1" t="s">
        <v>12446</v>
      </c>
      <c r="H7495" s="1" t="s">
        <v>12436</v>
      </c>
      <c r="I7495" s="1" t="s">
        <v>13226</v>
      </c>
      <c r="J7495" s="1" t="s">
        <v>20</v>
      </c>
      <c r="K7495" s="1" t="s">
        <v>21</v>
      </c>
      <c r="L7495">
        <v>1980</v>
      </c>
      <c r="M7495">
        <v>0</v>
      </c>
      <c r="N7495">
        <v>30</v>
      </c>
      <c r="O7495" s="1" t="s">
        <v>18</v>
      </c>
      <c r="P7495">
        <v>74792</v>
      </c>
    </row>
    <row r="7496" spans="1:16" x14ac:dyDescent="0.25">
      <c r="A7496">
        <v>141292</v>
      </c>
      <c r="B7496">
        <v>1</v>
      </c>
      <c r="C7496" s="1" t="s">
        <v>16433</v>
      </c>
      <c r="D7496">
        <v>600</v>
      </c>
      <c r="E7496" s="1" t="s">
        <v>12006</v>
      </c>
      <c r="F7496">
        <v>6230</v>
      </c>
      <c r="G7496" s="1" t="s">
        <v>13228</v>
      </c>
      <c r="H7496" s="1" t="s">
        <v>13229</v>
      </c>
      <c r="I7496" s="1" t="s">
        <v>13230</v>
      </c>
      <c r="J7496" s="1" t="s">
        <v>20</v>
      </c>
      <c r="K7496" s="1" t="s">
        <v>21</v>
      </c>
      <c r="L7496">
        <v>6230</v>
      </c>
      <c r="M7496">
        <v>0</v>
      </c>
      <c r="N7496">
        <v>30</v>
      </c>
      <c r="O7496" s="1" t="s">
        <v>18</v>
      </c>
      <c r="P7496">
        <v>74799</v>
      </c>
    </row>
    <row r="7497" spans="1:16" x14ac:dyDescent="0.25">
      <c r="A7497">
        <v>141293</v>
      </c>
      <c r="B7497">
        <v>1</v>
      </c>
      <c r="C7497" s="1" t="s">
        <v>16434</v>
      </c>
      <c r="D7497">
        <v>600</v>
      </c>
      <c r="E7497" s="1" t="s">
        <v>12006</v>
      </c>
      <c r="F7497">
        <v>389.13</v>
      </c>
      <c r="G7497" s="1" t="s">
        <v>13913</v>
      </c>
      <c r="H7497" s="1" t="s">
        <v>12755</v>
      </c>
      <c r="I7497" s="1" t="s">
        <v>13924</v>
      </c>
      <c r="J7497" s="1" t="s">
        <v>20</v>
      </c>
      <c r="K7497" s="1" t="s">
        <v>21</v>
      </c>
      <c r="L7497">
        <v>389.13</v>
      </c>
      <c r="M7497">
        <v>0</v>
      </c>
      <c r="N7497">
        <v>30</v>
      </c>
      <c r="O7497" s="1" t="s">
        <v>18</v>
      </c>
      <c r="P7497">
        <v>74800</v>
      </c>
    </row>
    <row r="7498" spans="1:16" x14ac:dyDescent="0.25">
      <c r="A7498">
        <v>141294</v>
      </c>
      <c r="B7498">
        <v>1</v>
      </c>
      <c r="C7498" s="1" t="s">
        <v>16435</v>
      </c>
      <c r="D7498">
        <v>600</v>
      </c>
      <c r="E7498" s="1" t="s">
        <v>12006</v>
      </c>
      <c r="F7498">
        <v>1170</v>
      </c>
      <c r="G7498" s="1" t="s">
        <v>13913</v>
      </c>
      <c r="H7498" s="1" t="s">
        <v>12755</v>
      </c>
      <c r="I7498" s="1" t="s">
        <v>13924</v>
      </c>
      <c r="J7498" s="1" t="s">
        <v>20</v>
      </c>
      <c r="K7498" s="1" t="s">
        <v>21</v>
      </c>
      <c r="L7498">
        <v>1170</v>
      </c>
      <c r="M7498">
        <v>0</v>
      </c>
      <c r="N7498">
        <v>30</v>
      </c>
      <c r="O7498" s="1" t="s">
        <v>18</v>
      </c>
      <c r="P7498">
        <v>74801</v>
      </c>
    </row>
    <row r="7499" spans="1:16" x14ac:dyDescent="0.25">
      <c r="A7499">
        <v>141297</v>
      </c>
      <c r="B7499">
        <v>1</v>
      </c>
      <c r="C7499" s="1" t="s">
        <v>16436</v>
      </c>
      <c r="D7499">
        <v>600</v>
      </c>
      <c r="E7499" s="1" t="s">
        <v>12006</v>
      </c>
      <c r="F7499">
        <v>1700</v>
      </c>
      <c r="G7499" s="1" t="s">
        <v>13217</v>
      </c>
      <c r="H7499" s="1" t="s">
        <v>12449</v>
      </c>
      <c r="I7499" s="1" t="s">
        <v>16437</v>
      </c>
      <c r="J7499" s="1" t="s">
        <v>20</v>
      </c>
      <c r="K7499" s="1" t="s">
        <v>21</v>
      </c>
      <c r="L7499">
        <v>1700</v>
      </c>
      <c r="M7499">
        <v>0</v>
      </c>
      <c r="N7499">
        <v>30</v>
      </c>
      <c r="O7499" s="1" t="s">
        <v>18</v>
      </c>
      <c r="P7499">
        <v>74804</v>
      </c>
    </row>
    <row r="7500" spans="1:16" x14ac:dyDescent="0.25">
      <c r="A7500">
        <v>141298</v>
      </c>
      <c r="B7500">
        <v>1</v>
      </c>
      <c r="C7500" s="1" t="s">
        <v>16438</v>
      </c>
      <c r="D7500">
        <v>600</v>
      </c>
      <c r="E7500" s="1" t="s">
        <v>12006</v>
      </c>
      <c r="F7500">
        <v>300</v>
      </c>
      <c r="G7500" s="1" t="s">
        <v>13217</v>
      </c>
      <c r="H7500" s="1" t="s">
        <v>12449</v>
      </c>
      <c r="I7500" s="1" t="s">
        <v>16437</v>
      </c>
      <c r="J7500" s="1" t="s">
        <v>20</v>
      </c>
      <c r="K7500" s="1" t="s">
        <v>21</v>
      </c>
      <c r="L7500">
        <v>300</v>
      </c>
      <c r="M7500">
        <v>0</v>
      </c>
      <c r="N7500">
        <v>30</v>
      </c>
      <c r="O7500" s="1" t="s">
        <v>18</v>
      </c>
      <c r="P7500">
        <v>74805</v>
      </c>
    </row>
    <row r="7501" spans="1:16" x14ac:dyDescent="0.25">
      <c r="A7501">
        <v>141299</v>
      </c>
      <c r="B7501">
        <v>1</v>
      </c>
      <c r="C7501" s="1" t="s">
        <v>16439</v>
      </c>
      <c r="D7501">
        <v>600</v>
      </c>
      <c r="E7501" s="1" t="s">
        <v>12006</v>
      </c>
      <c r="F7501">
        <v>450</v>
      </c>
      <c r="G7501" s="1" t="s">
        <v>13217</v>
      </c>
      <c r="H7501" s="1" t="s">
        <v>12449</v>
      </c>
      <c r="I7501" s="1" t="s">
        <v>16437</v>
      </c>
      <c r="J7501" s="1" t="s">
        <v>20</v>
      </c>
      <c r="K7501" s="1" t="s">
        <v>21</v>
      </c>
      <c r="L7501">
        <v>450</v>
      </c>
      <c r="M7501">
        <v>0</v>
      </c>
      <c r="N7501">
        <v>30</v>
      </c>
      <c r="O7501" s="1" t="s">
        <v>18</v>
      </c>
      <c r="P7501">
        <v>74806</v>
      </c>
    </row>
    <row r="7502" spans="1:16" x14ac:dyDescent="0.25">
      <c r="A7502">
        <v>141300</v>
      </c>
      <c r="B7502">
        <v>1</v>
      </c>
      <c r="C7502" s="1" t="s">
        <v>16440</v>
      </c>
      <c r="D7502">
        <v>600</v>
      </c>
      <c r="E7502" s="1" t="s">
        <v>12006</v>
      </c>
      <c r="F7502">
        <v>0</v>
      </c>
      <c r="G7502" s="1" t="s">
        <v>18</v>
      </c>
      <c r="H7502" s="1" t="s">
        <v>18</v>
      </c>
      <c r="I7502" s="1" t="s">
        <v>16441</v>
      </c>
      <c r="J7502" s="1" t="s">
        <v>20</v>
      </c>
      <c r="K7502" s="1" t="s">
        <v>21</v>
      </c>
      <c r="L7502">
        <v>1297.0999999999999</v>
      </c>
      <c r="M7502">
        <v>0</v>
      </c>
      <c r="N7502">
        <v>30</v>
      </c>
      <c r="O7502" s="1" t="s">
        <v>16442</v>
      </c>
      <c r="P7502">
        <v>74807</v>
      </c>
    </row>
    <row r="7503" spans="1:16" x14ac:dyDescent="0.25">
      <c r="A7503">
        <v>141301</v>
      </c>
      <c r="B7503">
        <v>1</v>
      </c>
      <c r="C7503" s="1" t="s">
        <v>16443</v>
      </c>
      <c r="D7503">
        <v>600</v>
      </c>
      <c r="E7503" s="1" t="s">
        <v>12006</v>
      </c>
      <c r="F7503">
        <v>713</v>
      </c>
      <c r="G7503" s="1" t="s">
        <v>13916</v>
      </c>
      <c r="H7503" s="1" t="s">
        <v>12450</v>
      </c>
      <c r="I7503" s="1" t="s">
        <v>13926</v>
      </c>
      <c r="J7503" s="1" t="s">
        <v>20</v>
      </c>
      <c r="K7503" s="1" t="s">
        <v>21</v>
      </c>
      <c r="L7503">
        <v>713</v>
      </c>
      <c r="M7503">
        <v>0</v>
      </c>
      <c r="N7503">
        <v>30</v>
      </c>
      <c r="O7503" s="1" t="s">
        <v>18</v>
      </c>
      <c r="P7503">
        <v>74808</v>
      </c>
    </row>
    <row r="7504" spans="1:16" x14ac:dyDescent="0.25">
      <c r="A7504">
        <v>141304</v>
      </c>
      <c r="B7504">
        <v>1</v>
      </c>
      <c r="C7504" s="1" t="s">
        <v>16444</v>
      </c>
      <c r="D7504">
        <v>600</v>
      </c>
      <c r="E7504" s="1" t="s">
        <v>12006</v>
      </c>
      <c r="F7504">
        <v>3609</v>
      </c>
      <c r="G7504" s="1" t="s">
        <v>13916</v>
      </c>
      <c r="H7504" s="1" t="s">
        <v>12450</v>
      </c>
      <c r="I7504" s="1" t="s">
        <v>13926</v>
      </c>
      <c r="J7504" s="1" t="s">
        <v>20</v>
      </c>
      <c r="K7504" s="1" t="s">
        <v>21</v>
      </c>
      <c r="L7504">
        <v>3609</v>
      </c>
      <c r="M7504">
        <v>0</v>
      </c>
      <c r="N7504">
        <v>30</v>
      </c>
      <c r="O7504" s="1" t="s">
        <v>18</v>
      </c>
      <c r="P7504">
        <v>74811</v>
      </c>
    </row>
    <row r="7505" spans="1:16" x14ac:dyDescent="0.25">
      <c r="A7505">
        <v>141306</v>
      </c>
      <c r="B7505">
        <v>1</v>
      </c>
      <c r="C7505" s="1" t="s">
        <v>16445</v>
      </c>
      <c r="D7505">
        <v>600</v>
      </c>
      <c r="E7505" s="1" t="s">
        <v>12006</v>
      </c>
      <c r="F7505">
        <v>3306.65</v>
      </c>
      <c r="G7505" s="1" t="s">
        <v>13916</v>
      </c>
      <c r="H7505" s="1" t="s">
        <v>12450</v>
      </c>
      <c r="I7505" s="1" t="s">
        <v>13926</v>
      </c>
      <c r="J7505" s="1" t="s">
        <v>20</v>
      </c>
      <c r="K7505" s="1" t="s">
        <v>21</v>
      </c>
      <c r="L7505">
        <v>3306.65</v>
      </c>
      <c r="M7505">
        <v>0</v>
      </c>
      <c r="N7505">
        <v>30</v>
      </c>
      <c r="O7505" s="1" t="s">
        <v>18</v>
      </c>
      <c r="P7505">
        <v>74813</v>
      </c>
    </row>
    <row r="7506" spans="1:16" x14ac:dyDescent="0.25">
      <c r="A7506">
        <v>141307</v>
      </c>
      <c r="B7506">
        <v>1</v>
      </c>
      <c r="C7506" s="1" t="s">
        <v>16446</v>
      </c>
      <c r="D7506">
        <v>600</v>
      </c>
      <c r="E7506" s="1" t="s">
        <v>12006</v>
      </c>
      <c r="F7506">
        <v>13095</v>
      </c>
      <c r="G7506" s="1" t="s">
        <v>15869</v>
      </c>
      <c r="H7506" s="1" t="s">
        <v>13256</v>
      </c>
      <c r="I7506" s="1" t="s">
        <v>16447</v>
      </c>
      <c r="J7506" s="1" t="s">
        <v>20</v>
      </c>
      <c r="K7506" s="1" t="s">
        <v>21</v>
      </c>
      <c r="L7506">
        <v>13095</v>
      </c>
      <c r="M7506">
        <v>0</v>
      </c>
      <c r="N7506">
        <v>30</v>
      </c>
      <c r="O7506" s="1" t="s">
        <v>18</v>
      </c>
      <c r="P7506">
        <v>74814</v>
      </c>
    </row>
    <row r="7507" spans="1:16" x14ac:dyDescent="0.25">
      <c r="A7507">
        <v>141310</v>
      </c>
      <c r="B7507">
        <v>1</v>
      </c>
      <c r="C7507" s="1" t="s">
        <v>16448</v>
      </c>
      <c r="D7507">
        <v>600</v>
      </c>
      <c r="E7507" s="1" t="s">
        <v>12006</v>
      </c>
      <c r="F7507">
        <v>718</v>
      </c>
      <c r="G7507" s="1" t="s">
        <v>13229</v>
      </c>
      <c r="H7507" s="1" t="s">
        <v>14708</v>
      </c>
      <c r="I7507" s="1" t="s">
        <v>16449</v>
      </c>
      <c r="J7507" s="1" t="s">
        <v>20</v>
      </c>
      <c r="K7507" s="1" t="s">
        <v>21</v>
      </c>
      <c r="L7507">
        <v>718</v>
      </c>
      <c r="M7507">
        <v>0</v>
      </c>
      <c r="N7507">
        <v>30</v>
      </c>
      <c r="O7507" s="1" t="s">
        <v>18</v>
      </c>
      <c r="P7507">
        <v>74817</v>
      </c>
    </row>
    <row r="7508" spans="1:16" x14ac:dyDescent="0.25">
      <c r="A7508">
        <v>141311</v>
      </c>
      <c r="B7508">
        <v>1</v>
      </c>
      <c r="C7508" s="1" t="s">
        <v>16450</v>
      </c>
      <c r="D7508">
        <v>600</v>
      </c>
      <c r="E7508" s="1" t="s">
        <v>12006</v>
      </c>
      <c r="F7508">
        <v>81.400000000000006</v>
      </c>
      <c r="G7508" s="1" t="s">
        <v>13229</v>
      </c>
      <c r="H7508" s="1" t="s">
        <v>14708</v>
      </c>
      <c r="I7508" s="1" t="s">
        <v>16449</v>
      </c>
      <c r="J7508" s="1" t="s">
        <v>20</v>
      </c>
      <c r="K7508" s="1" t="s">
        <v>21</v>
      </c>
      <c r="L7508">
        <v>81.400000000000006</v>
      </c>
      <c r="M7508">
        <v>0</v>
      </c>
      <c r="N7508">
        <v>30</v>
      </c>
      <c r="O7508" s="1" t="s">
        <v>18</v>
      </c>
      <c r="P7508">
        <v>74818</v>
      </c>
    </row>
    <row r="7509" spans="1:16" x14ac:dyDescent="0.25">
      <c r="A7509">
        <v>141315</v>
      </c>
      <c r="B7509">
        <v>1</v>
      </c>
      <c r="C7509" s="1" t="s">
        <v>16451</v>
      </c>
      <c r="D7509">
        <v>600</v>
      </c>
      <c r="E7509" s="1" t="s">
        <v>12006</v>
      </c>
      <c r="F7509">
        <v>0</v>
      </c>
      <c r="G7509" s="1" t="s">
        <v>18</v>
      </c>
      <c r="H7509" s="1" t="s">
        <v>18</v>
      </c>
      <c r="I7509" s="1" t="s">
        <v>16452</v>
      </c>
      <c r="J7509" s="1" t="s">
        <v>20</v>
      </c>
      <c r="K7509" s="1" t="s">
        <v>21</v>
      </c>
      <c r="L7509">
        <v>630</v>
      </c>
      <c r="M7509">
        <v>0</v>
      </c>
      <c r="N7509">
        <v>30</v>
      </c>
      <c r="O7509" s="1" t="s">
        <v>16453</v>
      </c>
      <c r="P7509">
        <v>74823</v>
      </c>
    </row>
    <row r="7510" spans="1:16" x14ac:dyDescent="0.25">
      <c r="A7510">
        <v>141318</v>
      </c>
      <c r="B7510">
        <v>1</v>
      </c>
      <c r="C7510" s="1" t="s">
        <v>16454</v>
      </c>
      <c r="D7510">
        <v>600</v>
      </c>
      <c r="E7510" s="1" t="s">
        <v>12006</v>
      </c>
      <c r="F7510">
        <v>0</v>
      </c>
      <c r="G7510" s="1" t="s">
        <v>18</v>
      </c>
      <c r="H7510" s="1" t="s">
        <v>18</v>
      </c>
      <c r="I7510" s="1" t="s">
        <v>16455</v>
      </c>
      <c r="J7510" s="1" t="s">
        <v>20</v>
      </c>
      <c r="K7510" s="1" t="s">
        <v>21</v>
      </c>
      <c r="L7510">
        <v>387</v>
      </c>
      <c r="M7510">
        <v>0</v>
      </c>
      <c r="N7510">
        <v>30</v>
      </c>
      <c r="O7510" s="1" t="s">
        <v>16456</v>
      </c>
      <c r="P7510">
        <v>74827</v>
      </c>
    </row>
    <row r="7511" spans="1:16" x14ac:dyDescent="0.25">
      <c r="A7511">
        <v>141319</v>
      </c>
      <c r="B7511">
        <v>1</v>
      </c>
      <c r="C7511" s="1" t="s">
        <v>16457</v>
      </c>
      <c r="D7511">
        <v>600</v>
      </c>
      <c r="E7511" s="1" t="s">
        <v>12006</v>
      </c>
      <c r="F7511">
        <v>0</v>
      </c>
      <c r="G7511" s="1" t="s">
        <v>18</v>
      </c>
      <c r="H7511" s="1" t="s">
        <v>18</v>
      </c>
      <c r="I7511" s="1" t="s">
        <v>16458</v>
      </c>
      <c r="J7511" s="1" t="s">
        <v>20</v>
      </c>
      <c r="K7511" s="1" t="s">
        <v>21</v>
      </c>
      <c r="L7511">
        <v>1783.3</v>
      </c>
      <c r="M7511">
        <v>0</v>
      </c>
      <c r="N7511">
        <v>30</v>
      </c>
      <c r="O7511" s="1" t="s">
        <v>16459</v>
      </c>
      <c r="P7511">
        <v>74828</v>
      </c>
    </row>
    <row r="7512" spans="1:16" x14ac:dyDescent="0.25">
      <c r="A7512">
        <v>141320</v>
      </c>
      <c r="B7512">
        <v>1</v>
      </c>
      <c r="C7512" s="1" t="s">
        <v>16460</v>
      </c>
      <c r="D7512">
        <v>600</v>
      </c>
      <c r="E7512" s="1" t="s">
        <v>12006</v>
      </c>
      <c r="F7512">
        <v>0</v>
      </c>
      <c r="G7512" s="1" t="s">
        <v>18</v>
      </c>
      <c r="H7512" s="1" t="s">
        <v>18</v>
      </c>
      <c r="I7512" s="1" t="s">
        <v>13929</v>
      </c>
      <c r="J7512" s="1" t="s">
        <v>20</v>
      </c>
      <c r="K7512" s="1" t="s">
        <v>21</v>
      </c>
      <c r="L7512">
        <v>5184</v>
      </c>
      <c r="M7512">
        <v>0</v>
      </c>
      <c r="N7512">
        <v>30</v>
      </c>
      <c r="O7512" s="1" t="s">
        <v>16461</v>
      </c>
      <c r="P7512">
        <v>74829</v>
      </c>
    </row>
    <row r="7513" spans="1:16" x14ac:dyDescent="0.25">
      <c r="A7513">
        <v>141328</v>
      </c>
      <c r="B7513">
        <v>1</v>
      </c>
      <c r="C7513" s="1" t="s">
        <v>16462</v>
      </c>
      <c r="D7513">
        <v>600</v>
      </c>
      <c r="E7513" s="1" t="s">
        <v>12006</v>
      </c>
      <c r="F7513">
        <v>445</v>
      </c>
      <c r="G7513" s="1" t="s">
        <v>12437</v>
      </c>
      <c r="H7513" s="1" t="s">
        <v>15869</v>
      </c>
      <c r="I7513" s="1" t="s">
        <v>16463</v>
      </c>
      <c r="J7513" s="1" t="s">
        <v>20</v>
      </c>
      <c r="K7513" s="1" t="s">
        <v>21</v>
      </c>
      <c r="L7513">
        <v>445</v>
      </c>
      <c r="M7513">
        <v>0</v>
      </c>
      <c r="N7513">
        <v>30</v>
      </c>
      <c r="O7513" s="1" t="s">
        <v>18</v>
      </c>
      <c r="P7513">
        <v>74837</v>
      </c>
    </row>
    <row r="7514" spans="1:16" x14ac:dyDescent="0.25">
      <c r="A7514">
        <v>141333</v>
      </c>
      <c r="B7514">
        <v>1</v>
      </c>
      <c r="C7514" s="1" t="s">
        <v>16464</v>
      </c>
      <c r="D7514">
        <v>600</v>
      </c>
      <c r="E7514" s="1" t="s">
        <v>12006</v>
      </c>
      <c r="F7514">
        <v>14680</v>
      </c>
      <c r="G7514" s="1" t="s">
        <v>13213</v>
      </c>
      <c r="H7514" s="1" t="s">
        <v>13223</v>
      </c>
      <c r="I7514" s="1" t="s">
        <v>16465</v>
      </c>
      <c r="J7514" s="1" t="s">
        <v>20</v>
      </c>
      <c r="K7514" s="1" t="s">
        <v>21</v>
      </c>
      <c r="L7514">
        <v>14680</v>
      </c>
      <c r="M7514">
        <v>0</v>
      </c>
      <c r="N7514">
        <v>30</v>
      </c>
      <c r="O7514" s="1" t="s">
        <v>18</v>
      </c>
      <c r="P7514">
        <v>74842</v>
      </c>
    </row>
    <row r="7515" spans="1:16" x14ac:dyDescent="0.25">
      <c r="A7515">
        <v>141335</v>
      </c>
      <c r="B7515">
        <v>1</v>
      </c>
      <c r="C7515" s="1" t="s">
        <v>16466</v>
      </c>
      <c r="D7515">
        <v>600</v>
      </c>
      <c r="E7515" s="1" t="s">
        <v>12006</v>
      </c>
      <c r="F7515">
        <v>20122.2</v>
      </c>
      <c r="G7515" s="1" t="s">
        <v>13213</v>
      </c>
      <c r="H7515" s="1" t="s">
        <v>13223</v>
      </c>
      <c r="I7515" s="1" t="s">
        <v>16465</v>
      </c>
      <c r="J7515" s="1" t="s">
        <v>20</v>
      </c>
      <c r="K7515" s="1" t="s">
        <v>21</v>
      </c>
      <c r="L7515">
        <v>20122.2</v>
      </c>
      <c r="M7515">
        <v>0</v>
      </c>
      <c r="N7515">
        <v>30</v>
      </c>
      <c r="O7515" s="1" t="s">
        <v>18</v>
      </c>
      <c r="P7515">
        <v>74844</v>
      </c>
    </row>
    <row r="7516" spans="1:16" x14ac:dyDescent="0.25">
      <c r="A7516">
        <v>141357</v>
      </c>
      <c r="B7516">
        <v>1</v>
      </c>
      <c r="C7516" s="1" t="s">
        <v>16467</v>
      </c>
      <c r="D7516">
        <v>600</v>
      </c>
      <c r="E7516" s="1" t="s">
        <v>12006</v>
      </c>
      <c r="F7516">
        <v>0</v>
      </c>
      <c r="G7516" s="1" t="s">
        <v>18</v>
      </c>
      <c r="H7516" s="1" t="s">
        <v>18</v>
      </c>
      <c r="I7516" s="1" t="s">
        <v>16468</v>
      </c>
      <c r="J7516" s="1" t="s">
        <v>20</v>
      </c>
      <c r="K7516" s="1" t="s">
        <v>21</v>
      </c>
      <c r="L7516">
        <v>10980</v>
      </c>
      <c r="M7516">
        <v>0</v>
      </c>
      <c r="N7516">
        <v>30</v>
      </c>
      <c r="O7516" s="1" t="s">
        <v>16469</v>
      </c>
      <c r="P7516">
        <v>74851</v>
      </c>
    </row>
    <row r="7517" spans="1:16" x14ac:dyDescent="0.25">
      <c r="A7517">
        <v>141358</v>
      </c>
      <c r="B7517">
        <v>1</v>
      </c>
      <c r="C7517" s="1" t="s">
        <v>16470</v>
      </c>
      <c r="D7517">
        <v>600</v>
      </c>
      <c r="E7517" s="1" t="s">
        <v>12006</v>
      </c>
      <c r="F7517">
        <v>57096</v>
      </c>
      <c r="G7517" s="1" t="s">
        <v>13255</v>
      </c>
      <c r="H7517" s="1" t="s">
        <v>13256</v>
      </c>
      <c r="I7517" s="1" t="s">
        <v>16471</v>
      </c>
      <c r="J7517" s="1" t="s">
        <v>20</v>
      </c>
      <c r="K7517" s="1" t="s">
        <v>21</v>
      </c>
      <c r="L7517">
        <v>57096</v>
      </c>
      <c r="M7517">
        <v>0</v>
      </c>
      <c r="N7517">
        <v>30</v>
      </c>
      <c r="O7517" s="1" t="s">
        <v>18</v>
      </c>
      <c r="P7517">
        <v>74852</v>
      </c>
    </row>
    <row r="7518" spans="1:16" x14ac:dyDescent="0.25">
      <c r="A7518">
        <v>141359</v>
      </c>
      <c r="B7518">
        <v>1</v>
      </c>
      <c r="C7518" s="1" t="s">
        <v>16472</v>
      </c>
      <c r="D7518">
        <v>600</v>
      </c>
      <c r="E7518" s="1" t="s">
        <v>12006</v>
      </c>
      <c r="F7518">
        <v>395</v>
      </c>
      <c r="G7518" s="1" t="s">
        <v>13217</v>
      </c>
      <c r="H7518" s="1" t="s">
        <v>12751</v>
      </c>
      <c r="I7518" s="1" t="s">
        <v>16473</v>
      </c>
      <c r="J7518" s="1" t="s">
        <v>20</v>
      </c>
      <c r="K7518" s="1" t="s">
        <v>21</v>
      </c>
      <c r="L7518">
        <v>395</v>
      </c>
      <c r="M7518">
        <v>0</v>
      </c>
      <c r="N7518">
        <v>30</v>
      </c>
      <c r="O7518" s="1" t="s">
        <v>18</v>
      </c>
      <c r="P7518">
        <v>74853</v>
      </c>
    </row>
    <row r="7519" spans="1:16" x14ac:dyDescent="0.25">
      <c r="A7519">
        <v>141361</v>
      </c>
      <c r="B7519">
        <v>1</v>
      </c>
      <c r="C7519" s="1" t="s">
        <v>16474</v>
      </c>
      <c r="D7519">
        <v>600</v>
      </c>
      <c r="E7519" s="1" t="s">
        <v>12006</v>
      </c>
      <c r="F7519">
        <v>591</v>
      </c>
      <c r="G7519" s="1" t="s">
        <v>13217</v>
      </c>
      <c r="H7519" s="1" t="s">
        <v>12751</v>
      </c>
      <c r="I7519" s="1" t="s">
        <v>16473</v>
      </c>
      <c r="J7519" s="1" t="s">
        <v>20</v>
      </c>
      <c r="K7519" s="1" t="s">
        <v>21</v>
      </c>
      <c r="L7519">
        <v>591</v>
      </c>
      <c r="M7519">
        <v>0</v>
      </c>
      <c r="N7519">
        <v>30</v>
      </c>
      <c r="O7519" s="1" t="s">
        <v>18</v>
      </c>
      <c r="P7519">
        <v>74855</v>
      </c>
    </row>
    <row r="7520" spans="1:16" x14ac:dyDescent="0.25">
      <c r="A7520">
        <v>141378</v>
      </c>
      <c r="B7520">
        <v>1</v>
      </c>
      <c r="C7520" s="1" t="s">
        <v>16475</v>
      </c>
      <c r="D7520">
        <v>600</v>
      </c>
      <c r="E7520" s="1" t="s">
        <v>12006</v>
      </c>
      <c r="F7520">
        <v>717.5</v>
      </c>
      <c r="G7520" s="1" t="s">
        <v>12437</v>
      </c>
      <c r="H7520" s="1" t="s">
        <v>12450</v>
      </c>
      <c r="I7520" s="1" t="s">
        <v>13235</v>
      </c>
      <c r="J7520" s="1" t="s">
        <v>20</v>
      </c>
      <c r="K7520" s="1" t="s">
        <v>21</v>
      </c>
      <c r="L7520">
        <v>717.5</v>
      </c>
      <c r="M7520">
        <v>0</v>
      </c>
      <c r="N7520">
        <v>30</v>
      </c>
      <c r="O7520" s="1" t="s">
        <v>18</v>
      </c>
      <c r="P7520">
        <v>74872</v>
      </c>
    </row>
    <row r="7521" spans="1:16" x14ac:dyDescent="0.25">
      <c r="A7521">
        <v>141383</v>
      </c>
      <c r="B7521">
        <v>1</v>
      </c>
      <c r="C7521" s="1" t="s">
        <v>16476</v>
      </c>
      <c r="D7521">
        <v>600</v>
      </c>
      <c r="E7521" s="1" t="s">
        <v>12006</v>
      </c>
      <c r="F7521">
        <v>410</v>
      </c>
      <c r="G7521" s="1" t="s">
        <v>12437</v>
      </c>
      <c r="H7521" s="1" t="s">
        <v>12450</v>
      </c>
      <c r="I7521" s="1" t="s">
        <v>13235</v>
      </c>
      <c r="J7521" s="1" t="s">
        <v>20</v>
      </c>
      <c r="K7521" s="1" t="s">
        <v>21</v>
      </c>
      <c r="L7521">
        <v>410</v>
      </c>
      <c r="M7521">
        <v>0</v>
      </c>
      <c r="N7521">
        <v>30</v>
      </c>
      <c r="O7521" s="1" t="s">
        <v>18</v>
      </c>
      <c r="P7521">
        <v>74877</v>
      </c>
    </row>
    <row r="7522" spans="1:16" x14ac:dyDescent="0.25">
      <c r="A7522">
        <v>141384</v>
      </c>
      <c r="B7522">
        <v>1</v>
      </c>
      <c r="C7522" s="1" t="s">
        <v>16477</v>
      </c>
      <c r="D7522">
        <v>600</v>
      </c>
      <c r="E7522" s="1" t="s">
        <v>12006</v>
      </c>
      <c r="F7522">
        <v>20</v>
      </c>
      <c r="G7522" s="1" t="s">
        <v>12430</v>
      </c>
      <c r="H7522" s="1" t="s">
        <v>13229</v>
      </c>
      <c r="I7522" s="1" t="s">
        <v>13237</v>
      </c>
      <c r="J7522" s="1" t="s">
        <v>20</v>
      </c>
      <c r="K7522" s="1" t="s">
        <v>21</v>
      </c>
      <c r="L7522">
        <v>20</v>
      </c>
      <c r="M7522">
        <v>0</v>
      </c>
      <c r="N7522">
        <v>30</v>
      </c>
      <c r="O7522" s="1" t="s">
        <v>18</v>
      </c>
      <c r="P7522">
        <v>74878</v>
      </c>
    </row>
    <row r="7523" spans="1:16" x14ac:dyDescent="0.25">
      <c r="A7523">
        <v>141385</v>
      </c>
      <c r="B7523">
        <v>1</v>
      </c>
      <c r="C7523" s="1" t="s">
        <v>16478</v>
      </c>
      <c r="D7523">
        <v>600</v>
      </c>
      <c r="E7523" s="1" t="s">
        <v>12006</v>
      </c>
      <c r="F7523">
        <v>398</v>
      </c>
      <c r="G7523" s="1" t="s">
        <v>12430</v>
      </c>
      <c r="H7523" s="1" t="s">
        <v>13229</v>
      </c>
      <c r="I7523" s="1" t="s">
        <v>13237</v>
      </c>
      <c r="J7523" s="1" t="s">
        <v>20</v>
      </c>
      <c r="K7523" s="1" t="s">
        <v>21</v>
      </c>
      <c r="L7523">
        <v>398</v>
      </c>
      <c r="M7523">
        <v>0</v>
      </c>
      <c r="N7523">
        <v>30</v>
      </c>
      <c r="O7523" s="1" t="s">
        <v>18</v>
      </c>
      <c r="P7523">
        <v>74879</v>
      </c>
    </row>
    <row r="7524" spans="1:16" x14ac:dyDescent="0.25">
      <c r="A7524">
        <v>141386</v>
      </c>
      <c r="B7524">
        <v>1</v>
      </c>
      <c r="C7524" s="1" t="s">
        <v>16479</v>
      </c>
      <c r="D7524">
        <v>600</v>
      </c>
      <c r="E7524" s="1" t="s">
        <v>12006</v>
      </c>
      <c r="F7524">
        <v>144</v>
      </c>
      <c r="G7524" s="1" t="s">
        <v>12430</v>
      </c>
      <c r="H7524" s="1" t="s">
        <v>13229</v>
      </c>
      <c r="I7524" s="1" t="s">
        <v>13237</v>
      </c>
      <c r="J7524" s="1" t="s">
        <v>20</v>
      </c>
      <c r="K7524" s="1" t="s">
        <v>21</v>
      </c>
      <c r="L7524">
        <v>144</v>
      </c>
      <c r="M7524">
        <v>0</v>
      </c>
      <c r="N7524">
        <v>30</v>
      </c>
      <c r="O7524" s="1" t="s">
        <v>18</v>
      </c>
      <c r="P7524">
        <v>74880</v>
      </c>
    </row>
    <row r="7525" spans="1:16" x14ac:dyDescent="0.25">
      <c r="A7525">
        <v>141391</v>
      </c>
      <c r="B7525">
        <v>1</v>
      </c>
      <c r="C7525" s="1" t="s">
        <v>16480</v>
      </c>
      <c r="D7525">
        <v>600</v>
      </c>
      <c r="E7525" s="1" t="s">
        <v>12006</v>
      </c>
      <c r="F7525">
        <v>624</v>
      </c>
      <c r="G7525" s="1" t="s">
        <v>12745</v>
      </c>
      <c r="H7525" s="1" t="s">
        <v>13204</v>
      </c>
      <c r="I7525" s="1" t="s">
        <v>13239</v>
      </c>
      <c r="J7525" s="1" t="s">
        <v>20</v>
      </c>
      <c r="K7525" s="1" t="s">
        <v>21</v>
      </c>
      <c r="L7525">
        <v>624</v>
      </c>
      <c r="M7525">
        <v>0</v>
      </c>
      <c r="N7525">
        <v>30</v>
      </c>
      <c r="O7525" s="1" t="s">
        <v>18</v>
      </c>
      <c r="P7525">
        <v>74885</v>
      </c>
    </row>
    <row r="7526" spans="1:16" x14ac:dyDescent="0.25">
      <c r="A7526">
        <v>141396</v>
      </c>
      <c r="B7526">
        <v>1</v>
      </c>
      <c r="C7526" s="1" t="s">
        <v>16481</v>
      </c>
      <c r="D7526">
        <v>600</v>
      </c>
      <c r="E7526" s="1" t="s">
        <v>12006</v>
      </c>
      <c r="F7526">
        <v>890.15</v>
      </c>
      <c r="G7526" s="1" t="s">
        <v>13204</v>
      </c>
      <c r="H7526" s="1" t="s">
        <v>12752</v>
      </c>
      <c r="I7526" s="1" t="s">
        <v>13241</v>
      </c>
      <c r="J7526" s="1" t="s">
        <v>20</v>
      </c>
      <c r="K7526" s="1" t="s">
        <v>21</v>
      </c>
      <c r="L7526">
        <v>890.15</v>
      </c>
      <c r="M7526">
        <v>0</v>
      </c>
      <c r="N7526">
        <v>30</v>
      </c>
      <c r="O7526" s="1" t="s">
        <v>18</v>
      </c>
      <c r="P7526">
        <v>74890</v>
      </c>
    </row>
    <row r="7527" spans="1:16" x14ac:dyDescent="0.25">
      <c r="A7527">
        <v>141399</v>
      </c>
      <c r="B7527">
        <v>1</v>
      </c>
      <c r="C7527" s="1" t="s">
        <v>16482</v>
      </c>
      <c r="D7527">
        <v>600</v>
      </c>
      <c r="E7527" s="1" t="s">
        <v>12006</v>
      </c>
      <c r="F7527">
        <v>356</v>
      </c>
      <c r="G7527" s="1" t="s">
        <v>13204</v>
      </c>
      <c r="H7527" s="1" t="s">
        <v>12752</v>
      </c>
      <c r="I7527" s="1" t="s">
        <v>13241</v>
      </c>
      <c r="J7527" s="1" t="s">
        <v>20</v>
      </c>
      <c r="K7527" s="1" t="s">
        <v>21</v>
      </c>
      <c r="L7527">
        <v>356</v>
      </c>
      <c r="M7527">
        <v>0</v>
      </c>
      <c r="N7527">
        <v>30</v>
      </c>
      <c r="O7527" s="1" t="s">
        <v>18</v>
      </c>
      <c r="P7527">
        <v>74893</v>
      </c>
    </row>
    <row r="7528" spans="1:16" x14ac:dyDescent="0.25">
      <c r="A7528">
        <v>141402</v>
      </c>
      <c r="B7528">
        <v>1</v>
      </c>
      <c r="C7528" s="1" t="s">
        <v>16483</v>
      </c>
      <c r="D7528">
        <v>600</v>
      </c>
      <c r="E7528" s="1" t="s">
        <v>12006</v>
      </c>
      <c r="F7528">
        <v>62.4</v>
      </c>
      <c r="G7528" s="1" t="s">
        <v>12745</v>
      </c>
      <c r="H7528" s="1" t="s">
        <v>13204</v>
      </c>
      <c r="I7528" s="1" t="s">
        <v>16484</v>
      </c>
      <c r="J7528" s="1" t="s">
        <v>20</v>
      </c>
      <c r="K7528" s="1" t="s">
        <v>21</v>
      </c>
      <c r="L7528">
        <v>62.4</v>
      </c>
      <c r="M7528">
        <v>0</v>
      </c>
      <c r="N7528">
        <v>30</v>
      </c>
      <c r="O7528" s="1" t="s">
        <v>18</v>
      </c>
      <c r="P7528">
        <v>74896</v>
      </c>
    </row>
    <row r="7529" spans="1:16" x14ac:dyDescent="0.25">
      <c r="A7529">
        <v>141413</v>
      </c>
      <c r="B7529">
        <v>1</v>
      </c>
      <c r="C7529" s="1" t="s">
        <v>16485</v>
      </c>
      <c r="D7529">
        <v>600</v>
      </c>
      <c r="E7529" s="1" t="s">
        <v>12006</v>
      </c>
      <c r="F7529">
        <v>1727.6</v>
      </c>
      <c r="G7529" s="1" t="s">
        <v>12450</v>
      </c>
      <c r="H7529" s="1" t="s">
        <v>12752</v>
      </c>
      <c r="I7529" s="1" t="s">
        <v>16486</v>
      </c>
      <c r="J7529" s="1" t="s">
        <v>20</v>
      </c>
      <c r="K7529" s="1" t="s">
        <v>21</v>
      </c>
      <c r="L7529">
        <v>1727.6</v>
      </c>
      <c r="M7529">
        <v>0</v>
      </c>
      <c r="N7529">
        <v>30</v>
      </c>
      <c r="O7529" s="1" t="s">
        <v>18</v>
      </c>
      <c r="P7529">
        <v>74907</v>
      </c>
    </row>
    <row r="7530" spans="1:16" x14ac:dyDescent="0.25">
      <c r="A7530">
        <v>141414</v>
      </c>
      <c r="B7530">
        <v>1</v>
      </c>
      <c r="C7530" s="1" t="s">
        <v>16487</v>
      </c>
      <c r="D7530">
        <v>600</v>
      </c>
      <c r="E7530" s="1" t="s">
        <v>12006</v>
      </c>
      <c r="F7530">
        <v>520</v>
      </c>
      <c r="G7530" s="1" t="s">
        <v>12450</v>
      </c>
      <c r="H7530" s="1" t="s">
        <v>12752</v>
      </c>
      <c r="I7530" s="1" t="s">
        <v>16486</v>
      </c>
      <c r="J7530" s="1" t="s">
        <v>20</v>
      </c>
      <c r="K7530" s="1" t="s">
        <v>21</v>
      </c>
      <c r="L7530">
        <v>520</v>
      </c>
      <c r="M7530">
        <v>0</v>
      </c>
      <c r="N7530">
        <v>30</v>
      </c>
      <c r="O7530" s="1" t="s">
        <v>18</v>
      </c>
      <c r="P7530">
        <v>74908</v>
      </c>
    </row>
    <row r="7531" spans="1:16" x14ac:dyDescent="0.25">
      <c r="A7531">
        <v>141415</v>
      </c>
      <c r="B7531">
        <v>1</v>
      </c>
      <c r="C7531" s="1" t="s">
        <v>16488</v>
      </c>
      <c r="D7531">
        <v>600</v>
      </c>
      <c r="E7531" s="1" t="s">
        <v>12006</v>
      </c>
      <c r="F7531">
        <v>340</v>
      </c>
      <c r="G7531" s="1" t="s">
        <v>12450</v>
      </c>
      <c r="H7531" s="1" t="s">
        <v>12752</v>
      </c>
      <c r="I7531" s="1" t="s">
        <v>16486</v>
      </c>
      <c r="J7531" s="1" t="s">
        <v>20</v>
      </c>
      <c r="K7531" s="1" t="s">
        <v>21</v>
      </c>
      <c r="L7531">
        <v>340</v>
      </c>
      <c r="M7531">
        <v>0</v>
      </c>
      <c r="N7531">
        <v>30</v>
      </c>
      <c r="O7531" s="1" t="s">
        <v>18</v>
      </c>
      <c r="P7531">
        <v>74909</v>
      </c>
    </row>
    <row r="7532" spans="1:16" x14ac:dyDescent="0.25">
      <c r="A7532">
        <v>141421</v>
      </c>
      <c r="B7532">
        <v>1</v>
      </c>
      <c r="C7532" s="1" t="s">
        <v>16489</v>
      </c>
      <c r="D7532">
        <v>600</v>
      </c>
      <c r="E7532" s="1" t="s">
        <v>24</v>
      </c>
      <c r="F7532">
        <v>0</v>
      </c>
      <c r="G7532" s="1" t="s">
        <v>18</v>
      </c>
      <c r="H7532" s="1" t="s">
        <v>18</v>
      </c>
      <c r="I7532" s="1" t="s">
        <v>16490</v>
      </c>
      <c r="J7532" s="1" t="s">
        <v>20</v>
      </c>
      <c r="K7532" s="1" t="s">
        <v>21</v>
      </c>
      <c r="L7532">
        <v>3743.4</v>
      </c>
      <c r="M7532">
        <v>0</v>
      </c>
      <c r="N7532">
        <v>30</v>
      </c>
      <c r="O7532" s="1" t="s">
        <v>18</v>
      </c>
      <c r="P7532">
        <v>74915</v>
      </c>
    </row>
    <row r="7533" spans="1:16" x14ac:dyDescent="0.25">
      <c r="A7533">
        <v>141422</v>
      </c>
      <c r="B7533">
        <v>1</v>
      </c>
      <c r="C7533" s="1" t="s">
        <v>16491</v>
      </c>
      <c r="D7533">
        <v>600</v>
      </c>
      <c r="E7533" s="1" t="s">
        <v>24</v>
      </c>
      <c r="F7533">
        <v>0</v>
      </c>
      <c r="G7533" s="1" t="s">
        <v>18</v>
      </c>
      <c r="H7533" s="1" t="s">
        <v>18</v>
      </c>
      <c r="I7533" s="1" t="s">
        <v>16492</v>
      </c>
      <c r="J7533" s="1" t="s">
        <v>20</v>
      </c>
      <c r="K7533" s="1" t="s">
        <v>21</v>
      </c>
      <c r="L7533">
        <v>4180</v>
      </c>
      <c r="M7533">
        <v>0</v>
      </c>
      <c r="N7533">
        <v>30</v>
      </c>
      <c r="O7533" s="1" t="s">
        <v>18</v>
      </c>
      <c r="P7533">
        <v>74916</v>
      </c>
    </row>
    <row r="7534" spans="1:16" x14ac:dyDescent="0.25">
      <c r="A7534">
        <v>141423</v>
      </c>
      <c r="B7534">
        <v>1</v>
      </c>
      <c r="C7534" s="1" t="s">
        <v>16493</v>
      </c>
      <c r="D7534">
        <v>600</v>
      </c>
      <c r="E7534" s="1" t="s">
        <v>24</v>
      </c>
      <c r="F7534">
        <v>0</v>
      </c>
      <c r="G7534" s="1" t="s">
        <v>18</v>
      </c>
      <c r="H7534" s="1" t="s">
        <v>18</v>
      </c>
      <c r="I7534" s="1" t="s">
        <v>16494</v>
      </c>
      <c r="J7534" s="1" t="s">
        <v>20</v>
      </c>
      <c r="K7534" s="1" t="s">
        <v>21</v>
      </c>
      <c r="L7534">
        <v>11657</v>
      </c>
      <c r="M7534">
        <v>0</v>
      </c>
      <c r="N7534">
        <v>30</v>
      </c>
      <c r="O7534" s="1" t="s">
        <v>18</v>
      </c>
      <c r="P7534">
        <v>74917</v>
      </c>
    </row>
    <row r="7535" spans="1:16" x14ac:dyDescent="0.25">
      <c r="A7535">
        <v>141441</v>
      </c>
      <c r="B7535">
        <v>1</v>
      </c>
      <c r="C7535" s="1" t="s">
        <v>16495</v>
      </c>
      <c r="D7535">
        <v>600</v>
      </c>
      <c r="E7535" s="1" t="s">
        <v>12006</v>
      </c>
      <c r="F7535">
        <v>1378.5</v>
      </c>
      <c r="G7535" s="1" t="s">
        <v>13201</v>
      </c>
      <c r="H7535" s="1" t="s">
        <v>13204</v>
      </c>
      <c r="I7535" s="1" t="s">
        <v>16496</v>
      </c>
      <c r="J7535" s="1" t="s">
        <v>20</v>
      </c>
      <c r="K7535" s="1" t="s">
        <v>21</v>
      </c>
      <c r="L7535">
        <v>1378.5</v>
      </c>
      <c r="M7535">
        <v>0</v>
      </c>
      <c r="N7535">
        <v>30</v>
      </c>
      <c r="O7535" s="1" t="s">
        <v>18</v>
      </c>
      <c r="P7535">
        <v>74936</v>
      </c>
    </row>
    <row r="7536" spans="1:16" x14ac:dyDescent="0.25">
      <c r="A7536">
        <v>141443</v>
      </c>
      <c r="B7536">
        <v>1</v>
      </c>
      <c r="C7536" s="1" t="s">
        <v>16497</v>
      </c>
      <c r="D7536">
        <v>600</v>
      </c>
      <c r="E7536" s="1" t="s">
        <v>12006</v>
      </c>
      <c r="F7536">
        <v>4319.7</v>
      </c>
      <c r="G7536" s="1" t="s">
        <v>12425</v>
      </c>
      <c r="H7536" s="1" t="s">
        <v>12426</v>
      </c>
      <c r="I7536" s="1" t="s">
        <v>16498</v>
      </c>
      <c r="J7536" s="1" t="s">
        <v>20</v>
      </c>
      <c r="K7536" s="1" t="s">
        <v>21</v>
      </c>
      <c r="L7536">
        <v>4319.7</v>
      </c>
      <c r="M7536">
        <v>0</v>
      </c>
      <c r="N7536">
        <v>30</v>
      </c>
      <c r="O7536" s="1" t="s">
        <v>18</v>
      </c>
      <c r="P7536">
        <v>74938</v>
      </c>
    </row>
    <row r="7537" spans="1:16" x14ac:dyDescent="0.25">
      <c r="A7537">
        <v>141444</v>
      </c>
      <c r="B7537">
        <v>1</v>
      </c>
      <c r="C7537" s="1" t="s">
        <v>16499</v>
      </c>
      <c r="D7537">
        <v>600</v>
      </c>
      <c r="E7537" s="1" t="s">
        <v>12006</v>
      </c>
      <c r="F7537">
        <v>2423.84</v>
      </c>
      <c r="G7537" s="1" t="s">
        <v>12425</v>
      </c>
      <c r="H7537" s="1" t="s">
        <v>12426</v>
      </c>
      <c r="I7537" s="1" t="s">
        <v>16498</v>
      </c>
      <c r="J7537" s="1" t="s">
        <v>20</v>
      </c>
      <c r="K7537" s="1" t="s">
        <v>21</v>
      </c>
      <c r="L7537">
        <v>2423.84</v>
      </c>
      <c r="M7537">
        <v>0</v>
      </c>
      <c r="N7537">
        <v>30</v>
      </c>
      <c r="O7537" s="1" t="s">
        <v>18</v>
      </c>
      <c r="P7537">
        <v>74939</v>
      </c>
    </row>
    <row r="7538" spans="1:16" x14ac:dyDescent="0.25">
      <c r="A7538">
        <v>141446</v>
      </c>
      <c r="B7538">
        <v>1</v>
      </c>
      <c r="C7538" s="1" t="s">
        <v>16500</v>
      </c>
      <c r="D7538">
        <v>600</v>
      </c>
      <c r="E7538" s="1" t="s">
        <v>12006</v>
      </c>
      <c r="F7538">
        <v>950</v>
      </c>
      <c r="G7538" s="1" t="s">
        <v>12425</v>
      </c>
      <c r="H7538" s="1" t="s">
        <v>12426</v>
      </c>
      <c r="I7538" s="1" t="s">
        <v>16498</v>
      </c>
      <c r="J7538" s="1" t="s">
        <v>20</v>
      </c>
      <c r="K7538" s="1" t="s">
        <v>21</v>
      </c>
      <c r="L7538">
        <v>950</v>
      </c>
      <c r="M7538">
        <v>0</v>
      </c>
      <c r="N7538">
        <v>30</v>
      </c>
      <c r="O7538" s="1" t="s">
        <v>18</v>
      </c>
      <c r="P7538">
        <v>74941</v>
      </c>
    </row>
    <row r="7539" spans="1:16" x14ac:dyDescent="0.25">
      <c r="A7539">
        <v>141447</v>
      </c>
      <c r="B7539">
        <v>1</v>
      </c>
      <c r="C7539" s="1" t="s">
        <v>16501</v>
      </c>
      <c r="D7539">
        <v>600</v>
      </c>
      <c r="E7539" s="1" t="s">
        <v>12006</v>
      </c>
      <c r="F7539">
        <v>603.20000000000005</v>
      </c>
      <c r="G7539" s="1" t="s">
        <v>12425</v>
      </c>
      <c r="H7539" s="1" t="s">
        <v>12426</v>
      </c>
      <c r="I7539" s="1" t="s">
        <v>16498</v>
      </c>
      <c r="J7539" s="1" t="s">
        <v>20</v>
      </c>
      <c r="K7539" s="1" t="s">
        <v>21</v>
      </c>
      <c r="L7539">
        <v>603.20000000000005</v>
      </c>
      <c r="M7539">
        <v>0</v>
      </c>
      <c r="N7539">
        <v>30</v>
      </c>
      <c r="O7539" s="1" t="s">
        <v>18</v>
      </c>
      <c r="P7539">
        <v>74942</v>
      </c>
    </row>
    <row r="7540" spans="1:16" x14ac:dyDescent="0.25">
      <c r="A7540">
        <v>141448</v>
      </c>
      <c r="B7540">
        <v>1</v>
      </c>
      <c r="C7540" s="1" t="s">
        <v>16502</v>
      </c>
      <c r="D7540">
        <v>600</v>
      </c>
      <c r="E7540" s="1" t="s">
        <v>12006</v>
      </c>
      <c r="F7540">
        <v>0</v>
      </c>
      <c r="G7540" s="1" t="s">
        <v>18</v>
      </c>
      <c r="H7540" s="1" t="s">
        <v>18</v>
      </c>
      <c r="I7540" s="1" t="s">
        <v>16503</v>
      </c>
      <c r="J7540" s="1" t="s">
        <v>20</v>
      </c>
      <c r="K7540" s="1" t="s">
        <v>21</v>
      </c>
      <c r="L7540">
        <v>1730</v>
      </c>
      <c r="M7540">
        <v>0</v>
      </c>
      <c r="N7540">
        <v>30</v>
      </c>
      <c r="O7540" s="1" t="s">
        <v>18</v>
      </c>
      <c r="P7540">
        <v>74943</v>
      </c>
    </row>
    <row r="7541" spans="1:16" x14ac:dyDescent="0.25">
      <c r="A7541">
        <v>141449</v>
      </c>
      <c r="B7541">
        <v>1</v>
      </c>
      <c r="C7541" s="1" t="s">
        <v>16504</v>
      </c>
      <c r="D7541">
        <v>600</v>
      </c>
      <c r="E7541" s="1" t="s">
        <v>12006</v>
      </c>
      <c r="F7541">
        <v>0</v>
      </c>
      <c r="G7541" s="1" t="s">
        <v>18</v>
      </c>
      <c r="H7541" s="1" t="s">
        <v>18</v>
      </c>
      <c r="I7541" s="1" t="s">
        <v>16505</v>
      </c>
      <c r="J7541" s="1" t="s">
        <v>20</v>
      </c>
      <c r="K7541" s="1" t="s">
        <v>21</v>
      </c>
      <c r="L7541">
        <v>3681</v>
      </c>
      <c r="M7541">
        <v>0</v>
      </c>
      <c r="N7541">
        <v>30</v>
      </c>
      <c r="O7541" s="1" t="s">
        <v>18</v>
      </c>
      <c r="P7541">
        <v>74944</v>
      </c>
    </row>
    <row r="7542" spans="1:16" x14ac:dyDescent="0.25">
      <c r="A7542">
        <v>141451</v>
      </c>
      <c r="B7542">
        <v>1</v>
      </c>
      <c r="C7542" s="1" t="s">
        <v>16506</v>
      </c>
      <c r="D7542">
        <v>600</v>
      </c>
      <c r="E7542" s="1" t="s">
        <v>12006</v>
      </c>
      <c r="F7542">
        <v>5084.8</v>
      </c>
      <c r="G7542" s="1" t="s">
        <v>13229</v>
      </c>
      <c r="H7542" s="1" t="s">
        <v>12752</v>
      </c>
      <c r="I7542" s="1" t="s">
        <v>16507</v>
      </c>
      <c r="J7542" s="1" t="s">
        <v>20</v>
      </c>
      <c r="K7542" s="1" t="s">
        <v>21</v>
      </c>
      <c r="L7542">
        <v>5084.8</v>
      </c>
      <c r="M7542">
        <v>0</v>
      </c>
      <c r="N7542">
        <v>30</v>
      </c>
      <c r="O7542" s="1" t="s">
        <v>18</v>
      </c>
      <c r="P7542">
        <v>74946</v>
      </c>
    </row>
    <row r="7543" spans="1:16" x14ac:dyDescent="0.25">
      <c r="A7543">
        <v>141454</v>
      </c>
      <c r="B7543">
        <v>1</v>
      </c>
      <c r="C7543" s="1" t="s">
        <v>16508</v>
      </c>
      <c r="D7543">
        <v>600</v>
      </c>
      <c r="E7543" s="1" t="s">
        <v>24</v>
      </c>
      <c r="F7543">
        <v>0</v>
      </c>
      <c r="G7543" s="1" t="s">
        <v>18</v>
      </c>
      <c r="H7543" s="1" t="s">
        <v>18</v>
      </c>
      <c r="I7543" s="1" t="s">
        <v>16509</v>
      </c>
      <c r="J7543" s="1" t="s">
        <v>20</v>
      </c>
      <c r="K7543" s="1" t="s">
        <v>21</v>
      </c>
      <c r="L7543">
        <v>42356.49</v>
      </c>
      <c r="M7543">
        <v>0</v>
      </c>
      <c r="N7543">
        <v>30</v>
      </c>
      <c r="O7543" s="1" t="s">
        <v>18</v>
      </c>
      <c r="P7543">
        <v>74949</v>
      </c>
    </row>
    <row r="7544" spans="1:16" x14ac:dyDescent="0.25">
      <c r="A7544">
        <v>141460</v>
      </c>
      <c r="B7544">
        <v>1</v>
      </c>
      <c r="C7544" s="1" t="s">
        <v>16510</v>
      </c>
      <c r="D7544">
        <v>600</v>
      </c>
      <c r="E7544" s="1" t="s">
        <v>12006</v>
      </c>
      <c r="F7544">
        <v>618</v>
      </c>
      <c r="G7544" s="1" t="s">
        <v>12426</v>
      </c>
      <c r="H7544" s="1" t="s">
        <v>12455</v>
      </c>
      <c r="I7544" s="1" t="s">
        <v>12456</v>
      </c>
      <c r="J7544" s="1" t="s">
        <v>20</v>
      </c>
      <c r="K7544" s="1" t="s">
        <v>21</v>
      </c>
      <c r="L7544">
        <v>618</v>
      </c>
      <c r="M7544">
        <v>0</v>
      </c>
      <c r="N7544">
        <v>30</v>
      </c>
      <c r="O7544" s="1" t="s">
        <v>18</v>
      </c>
      <c r="P7544">
        <v>74954</v>
      </c>
    </row>
    <row r="7545" spans="1:16" x14ac:dyDescent="0.25">
      <c r="A7545">
        <v>140830</v>
      </c>
      <c r="B7545">
        <v>1</v>
      </c>
      <c r="C7545" s="1" t="s">
        <v>16511</v>
      </c>
      <c r="D7545">
        <v>600</v>
      </c>
      <c r="E7545" s="1" t="s">
        <v>17</v>
      </c>
      <c r="F7545">
        <v>0</v>
      </c>
      <c r="G7545" s="1" t="s">
        <v>18</v>
      </c>
      <c r="H7545" s="1" t="s">
        <v>18</v>
      </c>
      <c r="I7545" s="1" t="s">
        <v>15295</v>
      </c>
      <c r="J7545" s="1" t="s">
        <v>20</v>
      </c>
      <c r="K7545" s="1" t="s">
        <v>435</v>
      </c>
      <c r="L7545">
        <v>55690.074000000001</v>
      </c>
      <c r="M7545">
        <v>0</v>
      </c>
      <c r="O7545" s="1" t="s">
        <v>18</v>
      </c>
      <c r="P7545">
        <v>74973</v>
      </c>
    </row>
    <row r="7546" spans="1:16" x14ac:dyDescent="0.25">
      <c r="A7546">
        <v>141479</v>
      </c>
      <c r="B7546">
        <v>1</v>
      </c>
      <c r="C7546" s="1" t="s">
        <v>16512</v>
      </c>
      <c r="D7546">
        <v>600</v>
      </c>
      <c r="E7546" s="1" t="s">
        <v>24</v>
      </c>
      <c r="F7546">
        <v>0</v>
      </c>
      <c r="G7546" s="1" t="s">
        <v>18</v>
      </c>
      <c r="H7546" s="1" t="s">
        <v>18</v>
      </c>
      <c r="I7546" s="1" t="s">
        <v>16513</v>
      </c>
      <c r="J7546" s="1" t="s">
        <v>20</v>
      </c>
      <c r="K7546" s="1" t="s">
        <v>21</v>
      </c>
      <c r="L7546">
        <v>175</v>
      </c>
      <c r="M7546">
        <v>0</v>
      </c>
      <c r="N7546">
        <v>30</v>
      </c>
      <c r="O7546" s="1" t="s">
        <v>18</v>
      </c>
      <c r="P7546">
        <v>74975</v>
      </c>
    </row>
    <row r="7547" spans="1:16" x14ac:dyDescent="0.25">
      <c r="A7547">
        <v>141483</v>
      </c>
      <c r="B7547">
        <v>1</v>
      </c>
      <c r="C7547" s="1" t="s">
        <v>16514</v>
      </c>
      <c r="D7547">
        <v>600</v>
      </c>
      <c r="E7547" s="1" t="s">
        <v>24</v>
      </c>
      <c r="F7547">
        <v>0</v>
      </c>
      <c r="G7547" s="1" t="s">
        <v>18</v>
      </c>
      <c r="H7547" s="1" t="s">
        <v>18</v>
      </c>
      <c r="I7547" s="1" t="s">
        <v>16515</v>
      </c>
      <c r="J7547" s="1" t="s">
        <v>20</v>
      </c>
      <c r="K7547" s="1" t="s">
        <v>21</v>
      </c>
      <c r="L7547">
        <v>105.3</v>
      </c>
      <c r="M7547">
        <v>0</v>
      </c>
      <c r="N7547">
        <v>30</v>
      </c>
      <c r="O7547" s="1" t="s">
        <v>18</v>
      </c>
      <c r="P7547">
        <v>74979</v>
      </c>
    </row>
    <row r="7548" spans="1:16" x14ac:dyDescent="0.25">
      <c r="A7548">
        <v>141484</v>
      </c>
      <c r="B7548">
        <v>1</v>
      </c>
      <c r="C7548" s="1" t="s">
        <v>16516</v>
      </c>
      <c r="D7548">
        <v>600</v>
      </c>
      <c r="E7548" s="1" t="s">
        <v>24</v>
      </c>
      <c r="F7548">
        <v>0</v>
      </c>
      <c r="G7548" s="1" t="s">
        <v>18</v>
      </c>
      <c r="H7548" s="1" t="s">
        <v>18</v>
      </c>
      <c r="I7548" s="1" t="s">
        <v>16517</v>
      </c>
      <c r="J7548" s="1" t="s">
        <v>20</v>
      </c>
      <c r="K7548" s="1" t="s">
        <v>21</v>
      </c>
      <c r="L7548">
        <v>114.6</v>
      </c>
      <c r="M7548">
        <v>0</v>
      </c>
      <c r="N7548">
        <v>30</v>
      </c>
      <c r="O7548" s="1" t="s">
        <v>18</v>
      </c>
      <c r="P7548">
        <v>74980</v>
      </c>
    </row>
    <row r="7549" spans="1:16" x14ac:dyDescent="0.25">
      <c r="A7549">
        <v>141487</v>
      </c>
      <c r="B7549">
        <v>1</v>
      </c>
      <c r="C7549" s="1" t="s">
        <v>16518</v>
      </c>
      <c r="D7549">
        <v>600</v>
      </c>
      <c r="E7549" s="1" t="s">
        <v>24</v>
      </c>
      <c r="F7549">
        <v>0</v>
      </c>
      <c r="G7549" s="1" t="s">
        <v>18</v>
      </c>
      <c r="H7549" s="1" t="s">
        <v>18</v>
      </c>
      <c r="I7549" s="1" t="s">
        <v>16519</v>
      </c>
      <c r="J7549" s="1" t="s">
        <v>20</v>
      </c>
      <c r="K7549" s="1" t="s">
        <v>26</v>
      </c>
      <c r="L7549">
        <v>11525</v>
      </c>
      <c r="M7549">
        <v>0</v>
      </c>
      <c r="N7549">
        <v>70</v>
      </c>
      <c r="O7549" s="1" t="s">
        <v>18</v>
      </c>
      <c r="P7549">
        <v>74983</v>
      </c>
    </row>
    <row r="7550" spans="1:16" x14ac:dyDescent="0.25">
      <c r="A7550">
        <v>141488</v>
      </c>
      <c r="B7550">
        <v>1</v>
      </c>
      <c r="C7550" s="1" t="s">
        <v>16520</v>
      </c>
      <c r="D7550">
        <v>600</v>
      </c>
      <c r="E7550" s="1" t="s">
        <v>24</v>
      </c>
      <c r="F7550">
        <v>0</v>
      </c>
      <c r="G7550" s="1" t="s">
        <v>18</v>
      </c>
      <c r="H7550" s="1" t="s">
        <v>18</v>
      </c>
      <c r="I7550" s="1" t="s">
        <v>16521</v>
      </c>
      <c r="J7550" s="1" t="s">
        <v>20</v>
      </c>
      <c r="K7550" s="1" t="s">
        <v>26</v>
      </c>
      <c r="L7550">
        <v>8000</v>
      </c>
      <c r="M7550">
        <v>0</v>
      </c>
      <c r="N7550">
        <v>70</v>
      </c>
      <c r="O7550" s="1" t="s">
        <v>18</v>
      </c>
      <c r="P7550">
        <v>74984</v>
      </c>
    </row>
    <row r="7551" spans="1:16" x14ac:dyDescent="0.25">
      <c r="A7551">
        <v>141489</v>
      </c>
      <c r="B7551">
        <v>1</v>
      </c>
      <c r="C7551" s="1" t="s">
        <v>16522</v>
      </c>
      <c r="D7551">
        <v>600</v>
      </c>
      <c r="E7551" s="1" t="s">
        <v>24</v>
      </c>
      <c r="F7551">
        <v>0</v>
      </c>
      <c r="G7551" s="1" t="s">
        <v>18</v>
      </c>
      <c r="H7551" s="1" t="s">
        <v>18</v>
      </c>
      <c r="I7551" s="1" t="s">
        <v>16523</v>
      </c>
      <c r="J7551" s="1" t="s">
        <v>20</v>
      </c>
      <c r="K7551" s="1" t="s">
        <v>26</v>
      </c>
      <c r="L7551">
        <v>3880</v>
      </c>
      <c r="M7551">
        <v>0</v>
      </c>
      <c r="N7551">
        <v>70</v>
      </c>
      <c r="O7551" s="1" t="s">
        <v>18</v>
      </c>
      <c r="P7551">
        <v>74985</v>
      </c>
    </row>
    <row r="7552" spans="1:16" x14ac:dyDescent="0.25">
      <c r="A7552">
        <v>141492</v>
      </c>
      <c r="B7552">
        <v>1</v>
      </c>
      <c r="C7552" s="1" t="s">
        <v>16524</v>
      </c>
      <c r="D7552">
        <v>600</v>
      </c>
      <c r="E7552" s="1" t="s">
        <v>271</v>
      </c>
      <c r="F7552">
        <v>0</v>
      </c>
      <c r="G7552" s="1" t="s">
        <v>18</v>
      </c>
      <c r="H7552" s="1" t="s">
        <v>18</v>
      </c>
      <c r="I7552" s="1" t="s">
        <v>16525</v>
      </c>
      <c r="J7552" s="1" t="s">
        <v>20</v>
      </c>
      <c r="K7552" s="1" t="s">
        <v>26</v>
      </c>
      <c r="L7552">
        <v>103084.18</v>
      </c>
      <c r="M7552">
        <v>0</v>
      </c>
      <c r="N7552">
        <v>10</v>
      </c>
      <c r="O7552" s="1" t="s">
        <v>18</v>
      </c>
      <c r="P7552">
        <v>74988</v>
      </c>
    </row>
    <row r="7553" spans="1:16" x14ac:dyDescent="0.25">
      <c r="A7553">
        <v>141493</v>
      </c>
      <c r="B7553">
        <v>1</v>
      </c>
      <c r="C7553" s="1" t="s">
        <v>16526</v>
      </c>
      <c r="D7553">
        <v>600</v>
      </c>
      <c r="E7553" s="1" t="s">
        <v>271</v>
      </c>
      <c r="F7553">
        <v>0</v>
      </c>
      <c r="G7553" s="1" t="s">
        <v>18</v>
      </c>
      <c r="H7553" s="1" t="s">
        <v>18</v>
      </c>
      <c r="I7553" s="1" t="s">
        <v>16527</v>
      </c>
      <c r="J7553" s="1" t="s">
        <v>20</v>
      </c>
      <c r="K7553" s="1" t="s">
        <v>26</v>
      </c>
      <c r="L7553">
        <v>7000</v>
      </c>
      <c r="M7553">
        <v>0</v>
      </c>
      <c r="N7553">
        <v>10</v>
      </c>
      <c r="O7553" s="1" t="s">
        <v>18</v>
      </c>
      <c r="P7553">
        <v>74989</v>
      </c>
    </row>
    <row r="7554" spans="1:16" x14ac:dyDescent="0.25">
      <c r="A7554">
        <v>141496</v>
      </c>
      <c r="B7554">
        <v>1</v>
      </c>
      <c r="C7554" s="1" t="s">
        <v>16528</v>
      </c>
      <c r="D7554">
        <v>600</v>
      </c>
      <c r="E7554" s="1" t="s">
        <v>12006</v>
      </c>
      <c r="F7554">
        <v>540</v>
      </c>
      <c r="G7554" s="1" t="s">
        <v>13255</v>
      </c>
      <c r="H7554" s="1" t="s">
        <v>15897</v>
      </c>
      <c r="I7554" s="1" t="s">
        <v>16529</v>
      </c>
      <c r="J7554" s="1" t="s">
        <v>20</v>
      </c>
      <c r="K7554" s="1" t="s">
        <v>21</v>
      </c>
      <c r="L7554">
        <v>540</v>
      </c>
      <c r="M7554">
        <v>0</v>
      </c>
      <c r="N7554">
        <v>30</v>
      </c>
      <c r="O7554" s="1" t="s">
        <v>18</v>
      </c>
      <c r="P7554">
        <v>74992</v>
      </c>
    </row>
    <row r="7555" spans="1:16" x14ac:dyDescent="0.25">
      <c r="A7555">
        <v>141498</v>
      </c>
      <c r="B7555">
        <v>1</v>
      </c>
      <c r="C7555" s="1" t="s">
        <v>16530</v>
      </c>
      <c r="D7555">
        <v>600</v>
      </c>
      <c r="E7555" s="1" t="s">
        <v>12006</v>
      </c>
      <c r="F7555">
        <v>7150</v>
      </c>
      <c r="G7555" s="1" t="s">
        <v>13255</v>
      </c>
      <c r="H7555" s="1" t="s">
        <v>16531</v>
      </c>
      <c r="I7555" s="1" t="s">
        <v>16532</v>
      </c>
      <c r="J7555" s="1" t="s">
        <v>20</v>
      </c>
      <c r="K7555" s="1" t="s">
        <v>21</v>
      </c>
      <c r="L7555">
        <v>7150</v>
      </c>
      <c r="M7555">
        <v>0</v>
      </c>
      <c r="N7555">
        <v>30</v>
      </c>
      <c r="O7555" s="1" t="s">
        <v>18</v>
      </c>
      <c r="P7555">
        <v>74994</v>
      </c>
    </row>
    <row r="7556" spans="1:16" x14ac:dyDescent="0.25">
      <c r="A7556">
        <v>141499</v>
      </c>
      <c r="B7556">
        <v>1</v>
      </c>
      <c r="C7556" s="1" t="s">
        <v>16533</v>
      </c>
      <c r="D7556">
        <v>600</v>
      </c>
      <c r="E7556" s="1" t="s">
        <v>12006</v>
      </c>
      <c r="F7556">
        <v>10472</v>
      </c>
      <c r="G7556" s="1" t="s">
        <v>13255</v>
      </c>
      <c r="H7556" s="1" t="s">
        <v>16534</v>
      </c>
      <c r="I7556" s="1" t="s">
        <v>16535</v>
      </c>
      <c r="J7556" s="1" t="s">
        <v>20</v>
      </c>
      <c r="K7556" s="1" t="s">
        <v>21</v>
      </c>
      <c r="L7556">
        <v>10472</v>
      </c>
      <c r="M7556">
        <v>0</v>
      </c>
      <c r="N7556">
        <v>30</v>
      </c>
      <c r="O7556" s="1" t="s">
        <v>18</v>
      </c>
      <c r="P7556">
        <v>74995</v>
      </c>
    </row>
    <row r="7557" spans="1:16" x14ac:dyDescent="0.25">
      <c r="A7557">
        <v>141518</v>
      </c>
      <c r="B7557">
        <v>1</v>
      </c>
      <c r="C7557" s="1" t="s">
        <v>16536</v>
      </c>
      <c r="D7557">
        <v>600</v>
      </c>
      <c r="E7557" s="1" t="s">
        <v>12006</v>
      </c>
      <c r="F7557">
        <v>7200</v>
      </c>
      <c r="G7557" s="1" t="s">
        <v>13213</v>
      </c>
      <c r="H7557" s="1" t="s">
        <v>13223</v>
      </c>
      <c r="I7557" s="1" t="s">
        <v>13251</v>
      </c>
      <c r="J7557" s="1" t="s">
        <v>20</v>
      </c>
      <c r="K7557" s="1" t="s">
        <v>21</v>
      </c>
      <c r="L7557">
        <v>7200</v>
      </c>
      <c r="M7557">
        <v>0</v>
      </c>
      <c r="N7557">
        <v>30</v>
      </c>
      <c r="O7557" s="1" t="s">
        <v>18</v>
      </c>
      <c r="P7557">
        <v>75012</v>
      </c>
    </row>
    <row r="7558" spans="1:16" x14ac:dyDescent="0.25">
      <c r="A7558">
        <v>141519</v>
      </c>
      <c r="B7558">
        <v>1</v>
      </c>
      <c r="C7558" s="1" t="s">
        <v>16537</v>
      </c>
      <c r="D7558">
        <v>600</v>
      </c>
      <c r="E7558" s="1" t="s">
        <v>17</v>
      </c>
      <c r="F7558">
        <v>0</v>
      </c>
      <c r="G7558" s="1" t="s">
        <v>18</v>
      </c>
      <c r="H7558" s="1" t="s">
        <v>18</v>
      </c>
      <c r="I7558" s="1" t="s">
        <v>16538</v>
      </c>
      <c r="J7558" s="1" t="s">
        <v>20</v>
      </c>
      <c r="K7558" s="1" t="s">
        <v>21</v>
      </c>
      <c r="L7558">
        <v>1575</v>
      </c>
      <c r="M7558">
        <v>0</v>
      </c>
      <c r="N7558">
        <v>30</v>
      </c>
      <c r="O7558" s="1" t="s">
        <v>16539</v>
      </c>
      <c r="P7558">
        <v>75013</v>
      </c>
    </row>
    <row r="7559" spans="1:16" x14ac:dyDescent="0.25">
      <c r="A7559">
        <v>141531</v>
      </c>
      <c r="B7559">
        <v>1</v>
      </c>
      <c r="C7559" s="1" t="s">
        <v>16540</v>
      </c>
      <c r="D7559">
        <v>600</v>
      </c>
      <c r="E7559" s="1" t="s">
        <v>12006</v>
      </c>
      <c r="F7559">
        <v>0</v>
      </c>
      <c r="G7559" s="1" t="s">
        <v>18</v>
      </c>
      <c r="H7559" s="1" t="s">
        <v>18</v>
      </c>
      <c r="I7559" s="1" t="s">
        <v>16541</v>
      </c>
      <c r="J7559" s="1" t="s">
        <v>20</v>
      </c>
      <c r="K7559" s="1" t="s">
        <v>21</v>
      </c>
      <c r="L7559">
        <v>1350</v>
      </c>
      <c r="M7559">
        <v>0</v>
      </c>
      <c r="N7559">
        <v>30</v>
      </c>
      <c r="O7559" s="1" t="s">
        <v>18</v>
      </c>
      <c r="P7559">
        <v>75025</v>
      </c>
    </row>
    <row r="7560" spans="1:16" x14ac:dyDescent="0.25">
      <c r="A7560">
        <v>115582</v>
      </c>
      <c r="B7560">
        <v>1</v>
      </c>
      <c r="C7560" s="1" t="s">
        <v>16542</v>
      </c>
      <c r="D7560">
        <v>600</v>
      </c>
      <c r="E7560" s="1" t="s">
        <v>24</v>
      </c>
      <c r="F7560">
        <v>0</v>
      </c>
      <c r="G7560" s="1" t="s">
        <v>18</v>
      </c>
      <c r="H7560" s="1" t="s">
        <v>18</v>
      </c>
      <c r="I7560" s="1" t="s">
        <v>16543</v>
      </c>
      <c r="J7560" s="1" t="s">
        <v>20</v>
      </c>
      <c r="K7560" s="1" t="s">
        <v>26</v>
      </c>
      <c r="L7560">
        <v>691.87</v>
      </c>
      <c r="M7560">
        <v>0</v>
      </c>
      <c r="N7560">
        <v>70</v>
      </c>
      <c r="O7560" s="1" t="s">
        <v>16544</v>
      </c>
      <c r="P7560">
        <v>49621</v>
      </c>
    </row>
    <row r="7561" spans="1:16" x14ac:dyDescent="0.25">
      <c r="A7561">
        <v>115641</v>
      </c>
      <c r="B7561">
        <v>1</v>
      </c>
      <c r="C7561" s="1" t="s">
        <v>16545</v>
      </c>
      <c r="D7561">
        <v>600</v>
      </c>
      <c r="E7561" s="1" t="s">
        <v>17</v>
      </c>
      <c r="F7561">
        <v>0</v>
      </c>
      <c r="G7561" s="1" t="s">
        <v>11573</v>
      </c>
      <c r="H7561" s="1" t="s">
        <v>18</v>
      </c>
      <c r="I7561" s="1" t="s">
        <v>16546</v>
      </c>
      <c r="J7561" s="1" t="s">
        <v>20</v>
      </c>
      <c r="K7561" s="1" t="s">
        <v>21</v>
      </c>
      <c r="L7561">
        <v>676</v>
      </c>
      <c r="M7561">
        <v>0</v>
      </c>
      <c r="N7561">
        <v>30</v>
      </c>
      <c r="O7561" s="1" t="s">
        <v>18</v>
      </c>
      <c r="P7561">
        <v>49659</v>
      </c>
    </row>
    <row r="7562" spans="1:16" x14ac:dyDescent="0.25">
      <c r="A7562">
        <v>124074</v>
      </c>
      <c r="B7562">
        <v>1</v>
      </c>
      <c r="C7562" s="1" t="s">
        <v>16547</v>
      </c>
      <c r="D7562">
        <v>600</v>
      </c>
      <c r="E7562" s="1" t="s">
        <v>24</v>
      </c>
      <c r="F7562">
        <v>0</v>
      </c>
      <c r="G7562" s="1" t="s">
        <v>18</v>
      </c>
      <c r="H7562" s="1" t="s">
        <v>18</v>
      </c>
      <c r="I7562" s="1" t="s">
        <v>16548</v>
      </c>
      <c r="J7562" s="1" t="s">
        <v>20</v>
      </c>
      <c r="K7562" s="1" t="s">
        <v>26</v>
      </c>
      <c r="L7562">
        <v>551.70000000000005</v>
      </c>
      <c r="M7562">
        <v>0</v>
      </c>
      <c r="N7562">
        <v>70</v>
      </c>
      <c r="O7562" s="1" t="s">
        <v>16549</v>
      </c>
      <c r="P7562">
        <v>56806</v>
      </c>
    </row>
    <row r="7563" spans="1:16" x14ac:dyDescent="0.25">
      <c r="A7563">
        <v>116920</v>
      </c>
      <c r="B7563">
        <v>1</v>
      </c>
      <c r="C7563" s="1" t="s">
        <v>16550</v>
      </c>
      <c r="D7563">
        <v>600</v>
      </c>
      <c r="E7563" s="1" t="s">
        <v>24</v>
      </c>
      <c r="F7563">
        <v>0</v>
      </c>
      <c r="G7563" s="1" t="s">
        <v>18</v>
      </c>
      <c r="H7563" s="1" t="s">
        <v>18</v>
      </c>
      <c r="I7563" s="1" t="s">
        <v>16551</v>
      </c>
      <c r="J7563" s="1" t="s">
        <v>20</v>
      </c>
      <c r="K7563" s="1" t="s">
        <v>26</v>
      </c>
      <c r="L7563">
        <v>1541.04</v>
      </c>
      <c r="M7563">
        <v>0</v>
      </c>
      <c r="N7563">
        <v>70</v>
      </c>
      <c r="O7563" s="1" t="s">
        <v>16552</v>
      </c>
      <c r="P7563">
        <v>50703</v>
      </c>
    </row>
    <row r="7564" spans="1:16" x14ac:dyDescent="0.25">
      <c r="A7564">
        <v>116925</v>
      </c>
      <c r="B7564">
        <v>1</v>
      </c>
      <c r="C7564" s="1" t="s">
        <v>16553</v>
      </c>
      <c r="D7564">
        <v>600</v>
      </c>
      <c r="E7564" s="1" t="s">
        <v>24</v>
      </c>
      <c r="F7564">
        <v>0</v>
      </c>
      <c r="G7564" s="1" t="s">
        <v>18</v>
      </c>
      <c r="H7564" s="1" t="s">
        <v>18</v>
      </c>
      <c r="I7564" s="1" t="s">
        <v>16554</v>
      </c>
      <c r="J7564" s="1" t="s">
        <v>20</v>
      </c>
      <c r="K7564" s="1" t="s">
        <v>26</v>
      </c>
      <c r="L7564">
        <v>280</v>
      </c>
      <c r="M7564">
        <v>0</v>
      </c>
      <c r="N7564">
        <v>70</v>
      </c>
      <c r="O7564" s="1" t="s">
        <v>16555</v>
      </c>
      <c r="P7564">
        <v>50708</v>
      </c>
    </row>
    <row r="7565" spans="1:16" x14ac:dyDescent="0.25">
      <c r="A7565">
        <v>116926</v>
      </c>
      <c r="B7565">
        <v>1</v>
      </c>
      <c r="C7565" s="1" t="s">
        <v>16556</v>
      </c>
      <c r="D7565">
        <v>600</v>
      </c>
      <c r="E7565" s="1" t="s">
        <v>24</v>
      </c>
      <c r="F7565">
        <v>0</v>
      </c>
      <c r="G7565" s="1" t="s">
        <v>18</v>
      </c>
      <c r="H7565" s="1" t="s">
        <v>18</v>
      </c>
      <c r="I7565" s="1" t="s">
        <v>16557</v>
      </c>
      <c r="J7565" s="1" t="s">
        <v>20</v>
      </c>
      <c r="K7565" s="1" t="s">
        <v>26</v>
      </c>
      <c r="L7565">
        <v>420</v>
      </c>
      <c r="M7565">
        <v>0</v>
      </c>
      <c r="N7565">
        <v>70</v>
      </c>
      <c r="O7565" s="1" t="s">
        <v>16558</v>
      </c>
      <c r="P7565">
        <v>50709</v>
      </c>
    </row>
    <row r="7566" spans="1:16" x14ac:dyDescent="0.25">
      <c r="A7566">
        <v>119714</v>
      </c>
      <c r="B7566">
        <v>1</v>
      </c>
      <c r="C7566" s="1" t="s">
        <v>16559</v>
      </c>
      <c r="D7566">
        <v>600</v>
      </c>
      <c r="E7566" s="1" t="s">
        <v>24</v>
      </c>
      <c r="F7566">
        <v>0</v>
      </c>
      <c r="G7566" s="1" t="s">
        <v>18</v>
      </c>
      <c r="H7566" s="1" t="s">
        <v>18</v>
      </c>
      <c r="I7566" s="1" t="s">
        <v>16560</v>
      </c>
      <c r="J7566" s="1" t="s">
        <v>20</v>
      </c>
      <c r="K7566" s="1" t="s">
        <v>26</v>
      </c>
      <c r="L7566">
        <v>2544.85</v>
      </c>
      <c r="M7566">
        <v>0</v>
      </c>
      <c r="N7566">
        <v>70</v>
      </c>
      <c r="O7566" s="1" t="s">
        <v>16561</v>
      </c>
      <c r="P7566">
        <v>53112</v>
      </c>
    </row>
    <row r="7567" spans="1:16" x14ac:dyDescent="0.25">
      <c r="A7567">
        <v>117828</v>
      </c>
      <c r="B7567">
        <v>1</v>
      </c>
      <c r="C7567" s="1" t="s">
        <v>16562</v>
      </c>
      <c r="D7567">
        <v>600</v>
      </c>
      <c r="E7567" s="1" t="s">
        <v>433</v>
      </c>
      <c r="F7567">
        <v>0</v>
      </c>
      <c r="G7567" s="1" t="s">
        <v>18</v>
      </c>
      <c r="H7567" s="1" t="s">
        <v>18</v>
      </c>
      <c r="I7567" s="1" t="s">
        <v>16563</v>
      </c>
      <c r="J7567" s="1" t="s">
        <v>20</v>
      </c>
      <c r="K7567" s="1" t="s">
        <v>26</v>
      </c>
      <c r="L7567">
        <v>415497.27</v>
      </c>
      <c r="M7567">
        <v>0</v>
      </c>
      <c r="N7567">
        <v>70</v>
      </c>
      <c r="O7567" s="1" t="s">
        <v>16564</v>
      </c>
      <c r="P7567">
        <v>51429</v>
      </c>
    </row>
    <row r="7568" spans="1:16" x14ac:dyDescent="0.25">
      <c r="A7568">
        <v>120260</v>
      </c>
      <c r="B7568">
        <v>1</v>
      </c>
      <c r="C7568" s="1" t="s">
        <v>16565</v>
      </c>
      <c r="D7568">
        <v>600</v>
      </c>
      <c r="E7568" s="1" t="s">
        <v>17</v>
      </c>
      <c r="F7568">
        <v>1501.92</v>
      </c>
      <c r="G7568" s="1" t="s">
        <v>18</v>
      </c>
      <c r="H7568" s="1" t="s">
        <v>18</v>
      </c>
      <c r="I7568" s="1" t="s">
        <v>16566</v>
      </c>
      <c r="J7568" s="1" t="s">
        <v>20</v>
      </c>
      <c r="K7568" s="1" t="s">
        <v>21</v>
      </c>
      <c r="L7568">
        <v>1825.92</v>
      </c>
      <c r="M7568">
        <v>0</v>
      </c>
      <c r="N7568">
        <v>30</v>
      </c>
      <c r="O7568" s="1" t="s">
        <v>16567</v>
      </c>
      <c r="P7568">
        <v>53535</v>
      </c>
    </row>
    <row r="7569" spans="1:16" x14ac:dyDescent="0.25">
      <c r="A7569">
        <v>120920</v>
      </c>
      <c r="B7569">
        <v>1</v>
      </c>
      <c r="C7569" s="1" t="s">
        <v>16568</v>
      </c>
      <c r="D7569">
        <v>600</v>
      </c>
      <c r="E7569" s="1" t="s">
        <v>24</v>
      </c>
      <c r="F7569">
        <v>0</v>
      </c>
      <c r="G7569" s="1" t="s">
        <v>18</v>
      </c>
      <c r="H7569" s="1" t="s">
        <v>18</v>
      </c>
      <c r="I7569" s="1" t="s">
        <v>16569</v>
      </c>
      <c r="J7569" s="1" t="s">
        <v>20</v>
      </c>
      <c r="K7569" s="1" t="s">
        <v>26</v>
      </c>
      <c r="L7569">
        <v>1159.78</v>
      </c>
      <c r="M7569">
        <v>0</v>
      </c>
      <c r="N7569">
        <v>70</v>
      </c>
      <c r="O7569" s="1" t="s">
        <v>16570</v>
      </c>
      <c r="P7569">
        <v>54114</v>
      </c>
    </row>
    <row r="7570" spans="1:16" x14ac:dyDescent="0.25">
      <c r="A7570">
        <v>121317</v>
      </c>
      <c r="B7570">
        <v>1</v>
      </c>
      <c r="C7570" s="1" t="s">
        <v>16571</v>
      </c>
      <c r="D7570">
        <v>600</v>
      </c>
      <c r="E7570" s="1" t="s">
        <v>24</v>
      </c>
      <c r="F7570">
        <v>0</v>
      </c>
      <c r="G7570" s="1" t="s">
        <v>18</v>
      </c>
      <c r="H7570" s="1" t="s">
        <v>18</v>
      </c>
      <c r="I7570" s="1" t="s">
        <v>16572</v>
      </c>
      <c r="J7570" s="1" t="s">
        <v>20</v>
      </c>
      <c r="K7570" s="1" t="s">
        <v>26</v>
      </c>
      <c r="L7570">
        <v>757.5</v>
      </c>
      <c r="M7570">
        <v>0</v>
      </c>
      <c r="N7570">
        <v>70</v>
      </c>
      <c r="O7570" s="1" t="s">
        <v>16573</v>
      </c>
      <c r="P7570">
        <v>54423</v>
      </c>
    </row>
    <row r="7571" spans="1:16" x14ac:dyDescent="0.25">
      <c r="A7571">
        <v>121404</v>
      </c>
      <c r="B7571">
        <v>1</v>
      </c>
      <c r="C7571" s="1" t="s">
        <v>16574</v>
      </c>
      <c r="D7571">
        <v>600</v>
      </c>
      <c r="E7571" s="1" t="s">
        <v>17</v>
      </c>
      <c r="F7571">
        <v>0</v>
      </c>
      <c r="G7571" s="1" t="s">
        <v>11977</v>
      </c>
      <c r="H7571" s="1" t="s">
        <v>18</v>
      </c>
      <c r="I7571" s="1" t="s">
        <v>16575</v>
      </c>
      <c r="J7571" s="1" t="s">
        <v>20</v>
      </c>
      <c r="K7571" s="1" t="s">
        <v>21</v>
      </c>
      <c r="L7571">
        <v>2520</v>
      </c>
      <c r="M7571">
        <v>0</v>
      </c>
      <c r="N7571">
        <v>30</v>
      </c>
      <c r="O7571" s="1" t="s">
        <v>18</v>
      </c>
      <c r="P7571">
        <v>54499</v>
      </c>
    </row>
    <row r="7572" spans="1:16" x14ac:dyDescent="0.25">
      <c r="A7572">
        <v>129893</v>
      </c>
      <c r="B7572">
        <v>1</v>
      </c>
      <c r="C7572" s="1" t="s">
        <v>16576</v>
      </c>
      <c r="D7572">
        <v>600</v>
      </c>
      <c r="E7572" s="1" t="s">
        <v>433</v>
      </c>
      <c r="F7572">
        <v>0</v>
      </c>
      <c r="G7572" s="1" t="s">
        <v>18</v>
      </c>
      <c r="H7572" s="1" t="s">
        <v>18</v>
      </c>
      <c r="I7572" s="1" t="s">
        <v>16577</v>
      </c>
      <c r="J7572" s="1" t="s">
        <v>20</v>
      </c>
      <c r="K7572" s="1" t="s">
        <v>435</v>
      </c>
      <c r="L7572">
        <v>98198</v>
      </c>
      <c r="M7572">
        <v>0</v>
      </c>
      <c r="O7572" s="1" t="s">
        <v>18</v>
      </c>
      <c r="P7572">
        <v>62215</v>
      </c>
    </row>
    <row r="7573" spans="1:16" x14ac:dyDescent="0.25">
      <c r="A7573">
        <v>130781</v>
      </c>
      <c r="B7573">
        <v>1</v>
      </c>
      <c r="C7573" s="1" t="s">
        <v>16578</v>
      </c>
      <c r="D7573">
        <v>600</v>
      </c>
      <c r="E7573" s="1" t="s">
        <v>24</v>
      </c>
      <c r="F7573">
        <v>0</v>
      </c>
      <c r="G7573" s="1" t="s">
        <v>18</v>
      </c>
      <c r="H7573" s="1" t="s">
        <v>18</v>
      </c>
      <c r="I7573" s="1" t="s">
        <v>16579</v>
      </c>
      <c r="J7573" s="1" t="s">
        <v>20</v>
      </c>
      <c r="K7573" s="1" t="s">
        <v>26</v>
      </c>
      <c r="L7573">
        <v>280</v>
      </c>
      <c r="M7573">
        <v>0</v>
      </c>
      <c r="N7573">
        <v>70</v>
      </c>
      <c r="O7573" s="1" t="s">
        <v>16580</v>
      </c>
      <c r="P7573">
        <v>62454</v>
      </c>
    </row>
    <row r="7574" spans="1:16" x14ac:dyDescent="0.25">
      <c r="A7574">
        <v>130783</v>
      </c>
      <c r="B7574">
        <v>1</v>
      </c>
      <c r="C7574" s="1" t="s">
        <v>16581</v>
      </c>
      <c r="D7574">
        <v>600</v>
      </c>
      <c r="E7574" s="1" t="s">
        <v>24</v>
      </c>
      <c r="F7574">
        <v>0</v>
      </c>
      <c r="G7574" s="1" t="s">
        <v>18</v>
      </c>
      <c r="H7574" s="1" t="s">
        <v>18</v>
      </c>
      <c r="I7574" s="1" t="s">
        <v>16582</v>
      </c>
      <c r="J7574" s="1" t="s">
        <v>20</v>
      </c>
      <c r="K7574" s="1" t="s">
        <v>26</v>
      </c>
      <c r="L7574">
        <v>757.5</v>
      </c>
      <c r="M7574">
        <v>0</v>
      </c>
      <c r="N7574">
        <v>70</v>
      </c>
      <c r="O7574" s="1" t="s">
        <v>16583</v>
      </c>
      <c r="P7574">
        <v>62456</v>
      </c>
    </row>
    <row r="7575" spans="1:16" x14ac:dyDescent="0.25">
      <c r="A7575">
        <v>130801</v>
      </c>
      <c r="B7575">
        <v>1</v>
      </c>
      <c r="C7575" s="1" t="s">
        <v>16584</v>
      </c>
      <c r="D7575">
        <v>600</v>
      </c>
      <c r="E7575" s="1" t="s">
        <v>24</v>
      </c>
      <c r="F7575">
        <v>0</v>
      </c>
      <c r="G7575" s="1" t="s">
        <v>18</v>
      </c>
      <c r="H7575" s="1" t="s">
        <v>18</v>
      </c>
      <c r="I7575" s="1" t="s">
        <v>16585</v>
      </c>
      <c r="J7575" s="1" t="s">
        <v>20</v>
      </c>
      <c r="K7575" s="1" t="s">
        <v>26</v>
      </c>
      <c r="L7575">
        <v>757.5</v>
      </c>
      <c r="M7575">
        <v>0</v>
      </c>
      <c r="N7575">
        <v>70</v>
      </c>
      <c r="O7575" s="1" t="s">
        <v>16586</v>
      </c>
      <c r="P7575">
        <v>62471</v>
      </c>
    </row>
    <row r="7576" spans="1:16" x14ac:dyDescent="0.25">
      <c r="A7576">
        <v>130994</v>
      </c>
      <c r="B7576">
        <v>1</v>
      </c>
      <c r="C7576" s="1" t="s">
        <v>16587</v>
      </c>
      <c r="D7576">
        <v>600</v>
      </c>
      <c r="E7576" s="1" t="s">
        <v>17</v>
      </c>
      <c r="F7576">
        <v>0</v>
      </c>
      <c r="G7576" s="1" t="s">
        <v>18</v>
      </c>
      <c r="H7576" s="1" t="s">
        <v>18</v>
      </c>
      <c r="I7576" s="1" t="s">
        <v>16588</v>
      </c>
      <c r="J7576" s="1" t="s">
        <v>20</v>
      </c>
      <c r="K7576" s="1" t="s">
        <v>26</v>
      </c>
      <c r="L7576">
        <v>41200</v>
      </c>
      <c r="M7576">
        <v>0</v>
      </c>
      <c r="N7576">
        <v>70</v>
      </c>
      <c r="O7576" s="1" t="s">
        <v>18</v>
      </c>
      <c r="P7576">
        <v>62630</v>
      </c>
    </row>
    <row r="7577" spans="1:16" x14ac:dyDescent="0.25">
      <c r="A7577">
        <v>131133</v>
      </c>
      <c r="B7577">
        <v>1</v>
      </c>
      <c r="C7577" s="1" t="s">
        <v>16589</v>
      </c>
      <c r="D7577">
        <v>600</v>
      </c>
      <c r="E7577" s="1" t="s">
        <v>24</v>
      </c>
      <c r="F7577">
        <v>0</v>
      </c>
      <c r="G7577" s="1" t="s">
        <v>18</v>
      </c>
      <c r="H7577" s="1" t="s">
        <v>18</v>
      </c>
      <c r="I7577" s="1" t="s">
        <v>16590</v>
      </c>
      <c r="J7577" s="1" t="s">
        <v>20</v>
      </c>
      <c r="K7577" s="1" t="s">
        <v>26</v>
      </c>
      <c r="L7577">
        <v>380</v>
      </c>
      <c r="M7577">
        <v>0</v>
      </c>
      <c r="N7577">
        <v>70</v>
      </c>
      <c r="O7577" s="1" t="s">
        <v>16591</v>
      </c>
      <c r="P7577">
        <v>62669</v>
      </c>
    </row>
    <row r="7578" spans="1:16" x14ac:dyDescent="0.25">
      <c r="A7578">
        <v>131355</v>
      </c>
      <c r="B7578">
        <v>1</v>
      </c>
      <c r="C7578" s="1" t="s">
        <v>16592</v>
      </c>
      <c r="D7578">
        <v>600</v>
      </c>
      <c r="E7578" s="1" t="s">
        <v>24</v>
      </c>
      <c r="F7578">
        <v>0</v>
      </c>
      <c r="G7578" s="1" t="s">
        <v>18</v>
      </c>
      <c r="H7578" s="1" t="s">
        <v>18</v>
      </c>
      <c r="I7578" s="1" t="s">
        <v>16593</v>
      </c>
      <c r="J7578" s="1" t="s">
        <v>20</v>
      </c>
      <c r="K7578" s="1" t="s">
        <v>26</v>
      </c>
      <c r="L7578">
        <v>433.45</v>
      </c>
      <c r="M7578">
        <v>0</v>
      </c>
      <c r="N7578">
        <v>70</v>
      </c>
      <c r="O7578" s="1" t="s">
        <v>16594</v>
      </c>
      <c r="P7578">
        <v>62837</v>
      </c>
    </row>
    <row r="7579" spans="1:16" x14ac:dyDescent="0.25">
      <c r="A7579">
        <v>131431</v>
      </c>
      <c r="B7579">
        <v>1</v>
      </c>
      <c r="C7579" s="1" t="s">
        <v>16595</v>
      </c>
      <c r="D7579">
        <v>600</v>
      </c>
      <c r="E7579" s="1" t="s">
        <v>24</v>
      </c>
      <c r="F7579">
        <v>0</v>
      </c>
      <c r="G7579" s="1" t="s">
        <v>18</v>
      </c>
      <c r="H7579" s="1" t="s">
        <v>18</v>
      </c>
      <c r="I7579" s="1" t="s">
        <v>16596</v>
      </c>
      <c r="J7579" s="1" t="s">
        <v>20</v>
      </c>
      <c r="K7579" s="1" t="s">
        <v>26</v>
      </c>
      <c r="L7579">
        <v>650</v>
      </c>
      <c r="M7579">
        <v>0</v>
      </c>
      <c r="N7579">
        <v>70</v>
      </c>
      <c r="O7579" s="1" t="s">
        <v>16597</v>
      </c>
      <c r="P7579">
        <v>62900</v>
      </c>
    </row>
    <row r="7580" spans="1:16" x14ac:dyDescent="0.25">
      <c r="A7580">
        <v>131458</v>
      </c>
      <c r="B7580">
        <v>1</v>
      </c>
      <c r="C7580" s="1" t="s">
        <v>16598</v>
      </c>
      <c r="D7580">
        <v>600</v>
      </c>
      <c r="E7580" s="1" t="s">
        <v>24</v>
      </c>
      <c r="F7580">
        <v>0</v>
      </c>
      <c r="G7580" s="1" t="s">
        <v>18</v>
      </c>
      <c r="H7580" s="1" t="s">
        <v>18</v>
      </c>
      <c r="I7580" s="1" t="s">
        <v>16599</v>
      </c>
      <c r="J7580" s="1" t="s">
        <v>20</v>
      </c>
      <c r="K7580" s="1" t="s">
        <v>26</v>
      </c>
      <c r="L7580">
        <v>480</v>
      </c>
      <c r="M7580">
        <v>0</v>
      </c>
      <c r="N7580">
        <v>70</v>
      </c>
      <c r="O7580" s="1" t="s">
        <v>16600</v>
      </c>
      <c r="P7580">
        <v>62926</v>
      </c>
    </row>
    <row r="7581" spans="1:16" x14ac:dyDescent="0.25">
      <c r="A7581">
        <v>131615</v>
      </c>
      <c r="B7581">
        <v>1</v>
      </c>
      <c r="C7581" s="1" t="s">
        <v>16601</v>
      </c>
      <c r="D7581">
        <v>600</v>
      </c>
      <c r="E7581" s="1" t="s">
        <v>24</v>
      </c>
      <c r="F7581">
        <v>0</v>
      </c>
      <c r="G7581" s="1" t="s">
        <v>18</v>
      </c>
      <c r="H7581" s="1" t="s">
        <v>18</v>
      </c>
      <c r="I7581" s="1" t="s">
        <v>16602</v>
      </c>
      <c r="J7581" s="1" t="s">
        <v>20</v>
      </c>
      <c r="K7581" s="1" t="s">
        <v>26</v>
      </c>
      <c r="L7581">
        <v>280</v>
      </c>
      <c r="M7581">
        <v>0</v>
      </c>
      <c r="N7581">
        <v>70</v>
      </c>
      <c r="O7581" s="1" t="s">
        <v>16603</v>
      </c>
      <c r="P7581">
        <v>63093</v>
      </c>
    </row>
    <row r="7582" spans="1:16" x14ac:dyDescent="0.25">
      <c r="A7582">
        <v>131620</v>
      </c>
      <c r="B7582">
        <v>1</v>
      </c>
      <c r="C7582" s="1" t="s">
        <v>16604</v>
      </c>
      <c r="D7582">
        <v>600</v>
      </c>
      <c r="E7582" s="1" t="s">
        <v>24</v>
      </c>
      <c r="F7582">
        <v>0</v>
      </c>
      <c r="G7582" s="1" t="s">
        <v>18</v>
      </c>
      <c r="H7582" s="1" t="s">
        <v>18</v>
      </c>
      <c r="I7582" s="1" t="s">
        <v>16605</v>
      </c>
      <c r="J7582" s="1" t="s">
        <v>20</v>
      </c>
      <c r="K7582" s="1" t="s">
        <v>26</v>
      </c>
      <c r="L7582">
        <v>650</v>
      </c>
      <c r="M7582">
        <v>0</v>
      </c>
      <c r="N7582">
        <v>70</v>
      </c>
      <c r="O7582" s="1" t="s">
        <v>16606</v>
      </c>
      <c r="P7582">
        <v>63098</v>
      </c>
    </row>
    <row r="7583" spans="1:16" x14ac:dyDescent="0.25">
      <c r="A7583">
        <v>131621</v>
      </c>
      <c r="B7583">
        <v>1</v>
      </c>
      <c r="C7583" s="1" t="s">
        <v>16607</v>
      </c>
      <c r="D7583">
        <v>600</v>
      </c>
      <c r="E7583" s="1" t="s">
        <v>24</v>
      </c>
      <c r="F7583">
        <v>0</v>
      </c>
      <c r="G7583" s="1" t="s">
        <v>18</v>
      </c>
      <c r="H7583" s="1" t="s">
        <v>18</v>
      </c>
      <c r="I7583" s="1" t="s">
        <v>16608</v>
      </c>
      <c r="J7583" s="1" t="s">
        <v>20</v>
      </c>
      <c r="K7583" s="1" t="s">
        <v>26</v>
      </c>
      <c r="L7583">
        <v>757.5</v>
      </c>
      <c r="M7583">
        <v>0</v>
      </c>
      <c r="N7583">
        <v>70</v>
      </c>
      <c r="O7583" s="1" t="s">
        <v>16609</v>
      </c>
      <c r="P7583">
        <v>63099</v>
      </c>
    </row>
    <row r="7584" spans="1:16" x14ac:dyDescent="0.25">
      <c r="A7584">
        <v>131649</v>
      </c>
      <c r="B7584">
        <v>1</v>
      </c>
      <c r="C7584" s="1" t="s">
        <v>16610</v>
      </c>
      <c r="D7584">
        <v>600</v>
      </c>
      <c r="E7584" s="1" t="s">
        <v>24</v>
      </c>
      <c r="F7584">
        <v>0</v>
      </c>
      <c r="G7584" s="1" t="s">
        <v>18</v>
      </c>
      <c r="H7584" s="1" t="s">
        <v>18</v>
      </c>
      <c r="I7584" s="1" t="s">
        <v>16611</v>
      </c>
      <c r="J7584" s="1" t="s">
        <v>20</v>
      </c>
      <c r="K7584" s="1" t="s">
        <v>26</v>
      </c>
      <c r="L7584">
        <v>757.5</v>
      </c>
      <c r="M7584">
        <v>0</v>
      </c>
      <c r="N7584">
        <v>70</v>
      </c>
      <c r="O7584" s="1" t="s">
        <v>16612</v>
      </c>
      <c r="P7584">
        <v>63118</v>
      </c>
    </row>
    <row r="7585" spans="1:16" x14ac:dyDescent="0.25">
      <c r="A7585">
        <v>132455</v>
      </c>
      <c r="B7585">
        <v>1</v>
      </c>
      <c r="C7585" s="1" t="s">
        <v>16613</v>
      </c>
      <c r="D7585">
        <v>600</v>
      </c>
      <c r="E7585" s="1" t="s">
        <v>3805</v>
      </c>
      <c r="F7585">
        <v>0</v>
      </c>
      <c r="G7585" s="1" t="s">
        <v>18</v>
      </c>
      <c r="H7585" s="1" t="s">
        <v>18</v>
      </c>
      <c r="I7585" s="1" t="s">
        <v>16614</v>
      </c>
      <c r="J7585" s="1" t="s">
        <v>20</v>
      </c>
      <c r="K7585" s="1" t="s">
        <v>21</v>
      </c>
      <c r="L7585">
        <v>693000</v>
      </c>
      <c r="M7585">
        <v>0</v>
      </c>
      <c r="O7585" s="1" t="s">
        <v>18</v>
      </c>
      <c r="P7585">
        <v>66251</v>
      </c>
    </row>
    <row r="7586" spans="1:16" x14ac:dyDescent="0.25">
      <c r="A7586">
        <v>135840</v>
      </c>
      <c r="B7586">
        <v>1</v>
      </c>
      <c r="C7586" s="1" t="s">
        <v>16615</v>
      </c>
      <c r="D7586">
        <v>600</v>
      </c>
      <c r="E7586" s="1" t="s">
        <v>12006</v>
      </c>
      <c r="F7586">
        <v>0</v>
      </c>
      <c r="G7586" s="1" t="s">
        <v>18</v>
      </c>
      <c r="H7586" s="1" t="s">
        <v>18</v>
      </c>
      <c r="I7586" s="1" t="s">
        <v>16616</v>
      </c>
      <c r="J7586" s="1" t="s">
        <v>20</v>
      </c>
      <c r="K7586" s="1" t="s">
        <v>21</v>
      </c>
      <c r="L7586">
        <v>116.5</v>
      </c>
      <c r="M7586">
        <v>0</v>
      </c>
      <c r="N7586">
        <v>30</v>
      </c>
      <c r="O7586" s="1" t="s">
        <v>16617</v>
      </c>
      <c r="P7586">
        <v>66255</v>
      </c>
    </row>
    <row r="7587" spans="1:16" x14ac:dyDescent="0.25">
      <c r="A7587">
        <v>136760</v>
      </c>
      <c r="B7587">
        <v>1</v>
      </c>
      <c r="C7587" s="1" t="s">
        <v>16618</v>
      </c>
      <c r="D7587">
        <v>600</v>
      </c>
      <c r="E7587" s="1" t="s">
        <v>12006</v>
      </c>
      <c r="F7587">
        <v>393.9</v>
      </c>
      <c r="G7587" s="1" t="s">
        <v>12022</v>
      </c>
      <c r="H7587" s="1" t="s">
        <v>12725</v>
      </c>
      <c r="I7587" s="1" t="s">
        <v>14832</v>
      </c>
      <c r="J7587" s="1" t="s">
        <v>20</v>
      </c>
      <c r="K7587" s="1" t="s">
        <v>21</v>
      </c>
      <c r="L7587">
        <v>393.9</v>
      </c>
      <c r="M7587">
        <v>0</v>
      </c>
      <c r="N7587">
        <v>30</v>
      </c>
      <c r="O7587" s="1" t="s">
        <v>18</v>
      </c>
      <c r="P7587">
        <v>66913</v>
      </c>
    </row>
    <row r="7588" spans="1:16" x14ac:dyDescent="0.25">
      <c r="A7588">
        <v>136070</v>
      </c>
      <c r="B7588">
        <v>1</v>
      </c>
      <c r="C7588" s="1" t="s">
        <v>16619</v>
      </c>
      <c r="D7588">
        <v>600</v>
      </c>
      <c r="E7588" s="1" t="s">
        <v>12006</v>
      </c>
      <c r="F7588">
        <v>100.23</v>
      </c>
      <c r="G7588" s="1" t="s">
        <v>12821</v>
      </c>
      <c r="H7588" s="1" t="s">
        <v>12069</v>
      </c>
      <c r="I7588" s="1" t="s">
        <v>12822</v>
      </c>
      <c r="J7588" s="1" t="s">
        <v>20</v>
      </c>
      <c r="K7588" s="1" t="s">
        <v>21</v>
      </c>
      <c r="L7588">
        <v>100.23</v>
      </c>
      <c r="M7588">
        <v>0</v>
      </c>
      <c r="N7588">
        <v>30</v>
      </c>
      <c r="O7588" s="1" t="s">
        <v>18</v>
      </c>
      <c r="P7588">
        <v>66441</v>
      </c>
    </row>
    <row r="7589" spans="1:16" x14ac:dyDescent="0.25">
      <c r="A7589">
        <v>136101</v>
      </c>
      <c r="B7589">
        <v>1</v>
      </c>
      <c r="C7589" s="1" t="s">
        <v>16620</v>
      </c>
      <c r="D7589">
        <v>600</v>
      </c>
      <c r="E7589" s="1" t="s">
        <v>12006</v>
      </c>
      <c r="F7589">
        <v>0</v>
      </c>
      <c r="G7589" s="1" t="s">
        <v>18</v>
      </c>
      <c r="H7589" s="1" t="s">
        <v>18</v>
      </c>
      <c r="I7589" s="1" t="s">
        <v>16621</v>
      </c>
      <c r="J7589" s="1" t="s">
        <v>20</v>
      </c>
      <c r="K7589" s="1" t="s">
        <v>21</v>
      </c>
      <c r="L7589">
        <v>1681.05</v>
      </c>
      <c r="M7589">
        <v>0</v>
      </c>
      <c r="N7589">
        <v>30</v>
      </c>
      <c r="O7589" s="1" t="s">
        <v>16622</v>
      </c>
      <c r="P7589">
        <v>66454</v>
      </c>
    </row>
    <row r="7590" spans="1:16" x14ac:dyDescent="0.25">
      <c r="A7590">
        <v>136759</v>
      </c>
      <c r="B7590">
        <v>1</v>
      </c>
      <c r="C7590" s="1" t="s">
        <v>16623</v>
      </c>
      <c r="D7590">
        <v>600</v>
      </c>
      <c r="E7590" s="1" t="s">
        <v>12006</v>
      </c>
      <c r="F7590">
        <v>26480</v>
      </c>
      <c r="G7590" s="1" t="s">
        <v>12713</v>
      </c>
      <c r="H7590" s="1" t="s">
        <v>12907</v>
      </c>
      <c r="I7590" s="1" t="s">
        <v>16624</v>
      </c>
      <c r="J7590" s="1" t="s">
        <v>20</v>
      </c>
      <c r="K7590" s="1" t="s">
        <v>21</v>
      </c>
      <c r="L7590">
        <v>26480</v>
      </c>
      <c r="M7590">
        <v>0</v>
      </c>
      <c r="N7590">
        <v>30</v>
      </c>
      <c r="O7590" s="1" t="s">
        <v>18</v>
      </c>
      <c r="P7590">
        <v>66912</v>
      </c>
    </row>
    <row r="7591" spans="1:16" x14ac:dyDescent="0.25">
      <c r="A7591">
        <v>137122</v>
      </c>
      <c r="B7591">
        <v>1</v>
      </c>
      <c r="C7591" s="1" t="s">
        <v>16625</v>
      </c>
      <c r="D7591">
        <v>600</v>
      </c>
      <c r="E7591" s="1" t="s">
        <v>12006</v>
      </c>
      <c r="F7591">
        <v>2610</v>
      </c>
      <c r="G7591" s="1" t="s">
        <v>13715</v>
      </c>
      <c r="H7591" s="1" t="s">
        <v>12033</v>
      </c>
      <c r="I7591" s="1" t="s">
        <v>13716</v>
      </c>
      <c r="J7591" s="1" t="s">
        <v>20</v>
      </c>
      <c r="K7591" s="1" t="s">
        <v>21</v>
      </c>
      <c r="L7591">
        <v>2610</v>
      </c>
      <c r="M7591">
        <v>0</v>
      </c>
      <c r="N7591">
        <v>30</v>
      </c>
      <c r="O7591" s="1" t="s">
        <v>18</v>
      </c>
      <c r="P7591">
        <v>67293</v>
      </c>
    </row>
    <row r="7592" spans="1:16" x14ac:dyDescent="0.25">
      <c r="A7592">
        <v>137124</v>
      </c>
      <c r="B7592">
        <v>1</v>
      </c>
      <c r="C7592" s="1" t="s">
        <v>16626</v>
      </c>
      <c r="D7592">
        <v>600</v>
      </c>
      <c r="E7592" s="1" t="s">
        <v>12006</v>
      </c>
      <c r="F7592">
        <v>4251.7</v>
      </c>
      <c r="G7592" s="1" t="s">
        <v>13715</v>
      </c>
      <c r="H7592" s="1" t="s">
        <v>12033</v>
      </c>
      <c r="I7592" s="1" t="s">
        <v>13716</v>
      </c>
      <c r="J7592" s="1" t="s">
        <v>20</v>
      </c>
      <c r="K7592" s="1" t="s">
        <v>21</v>
      </c>
      <c r="L7592">
        <v>4251.7</v>
      </c>
      <c r="M7592">
        <v>0</v>
      </c>
      <c r="N7592">
        <v>30</v>
      </c>
      <c r="O7592" s="1" t="s">
        <v>18</v>
      </c>
      <c r="P7592">
        <v>67295</v>
      </c>
    </row>
    <row r="7593" spans="1:16" x14ac:dyDescent="0.25">
      <c r="A7593">
        <v>137128</v>
      </c>
      <c r="B7593">
        <v>1</v>
      </c>
      <c r="C7593" s="1" t="s">
        <v>16627</v>
      </c>
      <c r="D7593">
        <v>600</v>
      </c>
      <c r="E7593" s="1" t="s">
        <v>12006</v>
      </c>
      <c r="F7593">
        <v>507</v>
      </c>
      <c r="G7593" s="1" t="s">
        <v>13715</v>
      </c>
      <c r="H7593" s="1" t="s">
        <v>12033</v>
      </c>
      <c r="I7593" s="1" t="s">
        <v>13716</v>
      </c>
      <c r="J7593" s="1" t="s">
        <v>20</v>
      </c>
      <c r="K7593" s="1" t="s">
        <v>21</v>
      </c>
      <c r="L7593">
        <v>507</v>
      </c>
      <c r="M7593">
        <v>0</v>
      </c>
      <c r="N7593">
        <v>30</v>
      </c>
      <c r="O7593" s="1" t="s">
        <v>18</v>
      </c>
      <c r="P7593">
        <v>67299</v>
      </c>
    </row>
    <row r="7594" spans="1:16" x14ac:dyDescent="0.25">
      <c r="A7594">
        <v>137359</v>
      </c>
      <c r="B7594">
        <v>1</v>
      </c>
      <c r="C7594" s="1" t="s">
        <v>16628</v>
      </c>
      <c r="D7594">
        <v>600</v>
      </c>
      <c r="E7594" s="1" t="s">
        <v>271</v>
      </c>
      <c r="F7594">
        <v>0</v>
      </c>
      <c r="G7594" s="1" t="s">
        <v>18</v>
      </c>
      <c r="H7594" s="1" t="s">
        <v>18</v>
      </c>
      <c r="I7594" s="1" t="s">
        <v>16629</v>
      </c>
      <c r="J7594" s="1" t="s">
        <v>20</v>
      </c>
      <c r="K7594" s="1" t="s">
        <v>5531</v>
      </c>
      <c r="L7594">
        <v>1116386.8400000001</v>
      </c>
      <c r="M7594">
        <v>0</v>
      </c>
      <c r="N7594">
        <v>10</v>
      </c>
      <c r="O7594" s="1" t="s">
        <v>18</v>
      </c>
      <c r="P7594">
        <v>67491</v>
      </c>
    </row>
    <row r="7595" spans="1:16" x14ac:dyDescent="0.25">
      <c r="A7595">
        <v>138157</v>
      </c>
      <c r="B7595">
        <v>1</v>
      </c>
      <c r="C7595" s="1" t="s">
        <v>16630</v>
      </c>
      <c r="D7595">
        <v>600</v>
      </c>
      <c r="E7595" s="1" t="s">
        <v>24</v>
      </c>
      <c r="F7595">
        <v>0</v>
      </c>
      <c r="G7595" s="1" t="s">
        <v>18</v>
      </c>
      <c r="H7595" s="1" t="s">
        <v>18</v>
      </c>
      <c r="I7595" s="1" t="s">
        <v>16631</v>
      </c>
      <c r="J7595" s="1" t="s">
        <v>20</v>
      </c>
      <c r="K7595" s="1" t="s">
        <v>26</v>
      </c>
      <c r="L7595">
        <v>1662.35</v>
      </c>
      <c r="M7595">
        <v>0</v>
      </c>
      <c r="N7595">
        <v>70</v>
      </c>
      <c r="O7595" s="1" t="s">
        <v>16632</v>
      </c>
      <c r="P7595">
        <v>68431</v>
      </c>
    </row>
    <row r="7596" spans="1:16" x14ac:dyDescent="0.25">
      <c r="A7596">
        <v>138162</v>
      </c>
      <c r="B7596">
        <v>1</v>
      </c>
      <c r="C7596" s="1" t="s">
        <v>16633</v>
      </c>
      <c r="D7596">
        <v>600</v>
      </c>
      <c r="E7596" s="1" t="s">
        <v>24</v>
      </c>
      <c r="F7596">
        <v>0</v>
      </c>
      <c r="G7596" s="1" t="s">
        <v>18</v>
      </c>
      <c r="H7596" s="1" t="s">
        <v>18</v>
      </c>
      <c r="I7596" s="1" t="s">
        <v>16634</v>
      </c>
      <c r="J7596" s="1" t="s">
        <v>20</v>
      </c>
      <c r="K7596" s="1" t="s">
        <v>26</v>
      </c>
      <c r="L7596">
        <v>11400</v>
      </c>
      <c r="M7596">
        <v>0</v>
      </c>
      <c r="N7596">
        <v>70</v>
      </c>
      <c r="O7596" s="1" t="s">
        <v>16635</v>
      </c>
      <c r="P7596">
        <v>68435</v>
      </c>
    </row>
    <row r="7597" spans="1:16" x14ac:dyDescent="0.25">
      <c r="A7597">
        <v>138488</v>
      </c>
      <c r="B7597">
        <v>1</v>
      </c>
      <c r="C7597" s="1" t="s">
        <v>16636</v>
      </c>
      <c r="D7597">
        <v>600</v>
      </c>
      <c r="E7597" s="1" t="s">
        <v>24</v>
      </c>
      <c r="F7597">
        <v>0</v>
      </c>
      <c r="G7597" s="1" t="s">
        <v>18</v>
      </c>
      <c r="H7597" s="1" t="s">
        <v>18</v>
      </c>
      <c r="I7597" s="1" t="s">
        <v>16637</v>
      </c>
      <c r="J7597" s="1" t="s">
        <v>20</v>
      </c>
      <c r="K7597" s="1" t="s">
        <v>26</v>
      </c>
      <c r="L7597">
        <v>29795.99</v>
      </c>
      <c r="M7597">
        <v>0</v>
      </c>
      <c r="N7597">
        <v>70</v>
      </c>
      <c r="O7597" s="1" t="s">
        <v>16638</v>
      </c>
      <c r="P7597">
        <v>68841</v>
      </c>
    </row>
    <row r="7598" spans="1:16" x14ac:dyDescent="0.25">
      <c r="A7598">
        <v>138761</v>
      </c>
      <c r="B7598">
        <v>1</v>
      </c>
      <c r="C7598" s="1" t="s">
        <v>16639</v>
      </c>
      <c r="D7598">
        <v>600</v>
      </c>
      <c r="E7598" s="1" t="s">
        <v>12006</v>
      </c>
      <c r="F7598">
        <v>210</v>
      </c>
      <c r="G7598" s="1" t="s">
        <v>12725</v>
      </c>
      <c r="H7598" s="1" t="s">
        <v>12400</v>
      </c>
      <c r="I7598" s="1" t="s">
        <v>14104</v>
      </c>
      <c r="J7598" s="1" t="s">
        <v>20</v>
      </c>
      <c r="K7598" s="1" t="s">
        <v>21</v>
      </c>
      <c r="L7598">
        <v>210</v>
      </c>
      <c r="M7598">
        <v>0</v>
      </c>
      <c r="N7598">
        <v>30</v>
      </c>
      <c r="O7598" s="1" t="s">
        <v>18</v>
      </c>
      <c r="P7598">
        <v>69194</v>
      </c>
    </row>
    <row r="7599" spans="1:16" x14ac:dyDescent="0.25">
      <c r="A7599">
        <v>138762</v>
      </c>
      <c r="B7599">
        <v>1</v>
      </c>
      <c r="C7599" s="1" t="s">
        <v>16640</v>
      </c>
      <c r="D7599">
        <v>600</v>
      </c>
      <c r="E7599" s="1" t="s">
        <v>12006</v>
      </c>
      <c r="F7599">
        <v>163</v>
      </c>
      <c r="G7599" s="1" t="s">
        <v>12725</v>
      </c>
      <c r="H7599" s="1" t="s">
        <v>12400</v>
      </c>
      <c r="I7599" s="1" t="s">
        <v>14104</v>
      </c>
      <c r="J7599" s="1" t="s">
        <v>20</v>
      </c>
      <c r="K7599" s="1" t="s">
        <v>21</v>
      </c>
      <c r="L7599">
        <v>163</v>
      </c>
      <c r="M7599">
        <v>0</v>
      </c>
      <c r="N7599">
        <v>30</v>
      </c>
      <c r="O7599" s="1" t="s">
        <v>18</v>
      </c>
      <c r="P7599">
        <v>69195</v>
      </c>
    </row>
    <row r="7600" spans="1:16" x14ac:dyDescent="0.25">
      <c r="A7600">
        <v>138763</v>
      </c>
      <c r="B7600">
        <v>1</v>
      </c>
      <c r="C7600" s="1" t="s">
        <v>16641</v>
      </c>
      <c r="D7600">
        <v>600</v>
      </c>
      <c r="E7600" s="1" t="s">
        <v>12006</v>
      </c>
      <c r="F7600">
        <v>3812.15</v>
      </c>
      <c r="G7600" s="1" t="s">
        <v>12725</v>
      </c>
      <c r="H7600" s="1" t="s">
        <v>12400</v>
      </c>
      <c r="I7600" s="1" t="s">
        <v>14104</v>
      </c>
      <c r="J7600" s="1" t="s">
        <v>20</v>
      </c>
      <c r="K7600" s="1" t="s">
        <v>21</v>
      </c>
      <c r="L7600">
        <v>3812.15</v>
      </c>
      <c r="M7600">
        <v>0</v>
      </c>
      <c r="N7600">
        <v>30</v>
      </c>
      <c r="O7600" s="1" t="s">
        <v>18</v>
      </c>
      <c r="P7600">
        <v>69196</v>
      </c>
    </row>
    <row r="7601" spans="1:16" x14ac:dyDescent="0.25">
      <c r="A7601">
        <v>138140</v>
      </c>
      <c r="B7601">
        <v>1</v>
      </c>
      <c r="C7601" s="1" t="s">
        <v>16642</v>
      </c>
      <c r="D7601">
        <v>800</v>
      </c>
      <c r="E7601" s="1" t="s">
        <v>12058</v>
      </c>
      <c r="F7601">
        <v>0</v>
      </c>
      <c r="G7601" s="1" t="s">
        <v>18</v>
      </c>
      <c r="H7601" s="1" t="s">
        <v>18</v>
      </c>
      <c r="I7601" s="1" t="s">
        <v>9191</v>
      </c>
      <c r="J7601" s="1" t="s">
        <v>20</v>
      </c>
      <c r="K7601" s="1" t="s">
        <v>21</v>
      </c>
      <c r="M7601">
        <v>0</v>
      </c>
      <c r="O7601" s="1" t="s">
        <v>18</v>
      </c>
      <c r="P7601">
        <v>69200</v>
      </c>
    </row>
    <row r="7602" spans="1:16" x14ac:dyDescent="0.25">
      <c r="A7602">
        <v>138779</v>
      </c>
      <c r="B7602">
        <v>1</v>
      </c>
      <c r="C7602" s="1" t="s">
        <v>16643</v>
      </c>
      <c r="D7602">
        <v>600</v>
      </c>
      <c r="E7602" s="1" t="s">
        <v>12006</v>
      </c>
      <c r="F7602">
        <v>7558</v>
      </c>
      <c r="G7602" s="1" t="s">
        <v>12101</v>
      </c>
      <c r="H7602" s="1" t="s">
        <v>12722</v>
      </c>
      <c r="I7602" s="1" t="s">
        <v>14965</v>
      </c>
      <c r="J7602" s="1" t="s">
        <v>20</v>
      </c>
      <c r="K7602" s="1" t="s">
        <v>21</v>
      </c>
      <c r="L7602">
        <v>7558</v>
      </c>
      <c r="M7602">
        <v>0</v>
      </c>
      <c r="N7602">
        <v>30</v>
      </c>
      <c r="O7602" s="1" t="s">
        <v>18</v>
      </c>
      <c r="P7602">
        <v>69253</v>
      </c>
    </row>
    <row r="7603" spans="1:16" x14ac:dyDescent="0.25">
      <c r="A7603">
        <v>138822</v>
      </c>
      <c r="B7603">
        <v>1</v>
      </c>
      <c r="C7603" s="1" t="s">
        <v>16644</v>
      </c>
      <c r="D7603">
        <v>600</v>
      </c>
      <c r="E7603" s="1" t="s">
        <v>12006</v>
      </c>
      <c r="F7603">
        <v>662.5</v>
      </c>
      <c r="G7603" s="1" t="s">
        <v>12080</v>
      </c>
      <c r="H7603" s="1" t="s">
        <v>12081</v>
      </c>
      <c r="I7603" s="1" t="s">
        <v>12082</v>
      </c>
      <c r="J7603" s="1" t="s">
        <v>20</v>
      </c>
      <c r="K7603" s="1" t="s">
        <v>21</v>
      </c>
      <c r="L7603">
        <v>662.5</v>
      </c>
      <c r="M7603">
        <v>0</v>
      </c>
      <c r="N7603">
        <v>30</v>
      </c>
      <c r="O7603" s="1" t="s">
        <v>18</v>
      </c>
      <c r="P7603">
        <v>69332</v>
      </c>
    </row>
    <row r="7604" spans="1:16" x14ac:dyDescent="0.25">
      <c r="A7604">
        <v>138829</v>
      </c>
      <c r="B7604">
        <v>1</v>
      </c>
      <c r="C7604" s="1" t="s">
        <v>16645</v>
      </c>
      <c r="D7604">
        <v>600</v>
      </c>
      <c r="E7604" s="1" t="s">
        <v>12006</v>
      </c>
      <c r="F7604">
        <v>0</v>
      </c>
      <c r="G7604" s="1" t="s">
        <v>18</v>
      </c>
      <c r="H7604" s="1" t="s">
        <v>18</v>
      </c>
      <c r="I7604" s="1" t="s">
        <v>16646</v>
      </c>
      <c r="J7604" s="1" t="s">
        <v>20</v>
      </c>
      <c r="K7604" s="1" t="s">
        <v>21</v>
      </c>
      <c r="L7604">
        <v>690</v>
      </c>
      <c r="M7604">
        <v>0</v>
      </c>
      <c r="N7604">
        <v>30</v>
      </c>
      <c r="O7604" s="1" t="s">
        <v>18</v>
      </c>
      <c r="P7604">
        <v>69339</v>
      </c>
    </row>
    <row r="7605" spans="1:16" x14ac:dyDescent="0.25">
      <c r="A7605">
        <v>138460</v>
      </c>
      <c r="B7605">
        <v>1</v>
      </c>
      <c r="C7605" s="1" t="s">
        <v>16647</v>
      </c>
      <c r="D7605">
        <v>600</v>
      </c>
      <c r="E7605" s="1" t="s">
        <v>433</v>
      </c>
      <c r="F7605">
        <v>0</v>
      </c>
      <c r="G7605" s="1" t="s">
        <v>18</v>
      </c>
      <c r="H7605" s="1" t="s">
        <v>18</v>
      </c>
      <c r="I7605" s="1" t="s">
        <v>16648</v>
      </c>
      <c r="J7605" s="1" t="s">
        <v>20</v>
      </c>
      <c r="K7605" s="1" t="s">
        <v>5531</v>
      </c>
      <c r="L7605">
        <v>5978239.29</v>
      </c>
      <c r="M7605">
        <v>0</v>
      </c>
      <c r="O7605" s="1" t="s">
        <v>18</v>
      </c>
      <c r="P7605">
        <v>70801</v>
      </c>
    </row>
    <row r="7606" spans="1:16" x14ac:dyDescent="0.25">
      <c r="A7606">
        <v>139224</v>
      </c>
      <c r="B7606">
        <v>1</v>
      </c>
      <c r="C7606" s="1" t="s">
        <v>16649</v>
      </c>
      <c r="D7606">
        <v>600</v>
      </c>
      <c r="E7606" s="1" t="s">
        <v>24</v>
      </c>
      <c r="F7606">
        <v>9100</v>
      </c>
      <c r="G7606" s="1" t="s">
        <v>18</v>
      </c>
      <c r="H7606" s="1" t="s">
        <v>18</v>
      </c>
      <c r="I7606" s="1" t="s">
        <v>16650</v>
      </c>
      <c r="J7606" s="1" t="s">
        <v>20</v>
      </c>
      <c r="K7606" s="1" t="s">
        <v>26</v>
      </c>
      <c r="L7606">
        <v>9100</v>
      </c>
      <c r="M7606">
        <v>0</v>
      </c>
      <c r="N7606">
        <v>70</v>
      </c>
      <c r="O7606" s="1" t="s">
        <v>16651</v>
      </c>
      <c r="P7606">
        <v>70811</v>
      </c>
    </row>
    <row r="7607" spans="1:16" x14ac:dyDescent="0.25">
      <c r="A7607">
        <v>139253</v>
      </c>
      <c r="B7607">
        <v>1</v>
      </c>
      <c r="C7607" s="1" t="s">
        <v>16652</v>
      </c>
      <c r="D7607">
        <v>600</v>
      </c>
      <c r="E7607" s="1" t="s">
        <v>24</v>
      </c>
      <c r="F7607">
        <v>0</v>
      </c>
      <c r="G7607" s="1" t="s">
        <v>18</v>
      </c>
      <c r="H7607" s="1" t="s">
        <v>18</v>
      </c>
      <c r="I7607" s="1" t="s">
        <v>16653</v>
      </c>
      <c r="J7607" s="1" t="s">
        <v>20</v>
      </c>
      <c r="K7607" s="1" t="s">
        <v>26</v>
      </c>
      <c r="L7607">
        <v>4080</v>
      </c>
      <c r="M7607">
        <v>0</v>
      </c>
      <c r="N7607">
        <v>70</v>
      </c>
      <c r="O7607" s="1" t="s">
        <v>16654</v>
      </c>
      <c r="P7607">
        <v>70864</v>
      </c>
    </row>
    <row r="7608" spans="1:16" x14ac:dyDescent="0.25">
      <c r="A7608">
        <v>139273</v>
      </c>
      <c r="B7608">
        <v>1</v>
      </c>
      <c r="C7608" s="1" t="s">
        <v>16655</v>
      </c>
      <c r="D7608">
        <v>600</v>
      </c>
      <c r="E7608" s="1" t="s">
        <v>24</v>
      </c>
      <c r="F7608">
        <v>0</v>
      </c>
      <c r="G7608" s="1" t="s">
        <v>18</v>
      </c>
      <c r="H7608" s="1" t="s">
        <v>18</v>
      </c>
      <c r="I7608" s="1" t="s">
        <v>16656</v>
      </c>
      <c r="J7608" s="1" t="s">
        <v>20</v>
      </c>
      <c r="K7608" s="1" t="s">
        <v>26</v>
      </c>
      <c r="L7608">
        <v>750</v>
      </c>
      <c r="M7608">
        <v>0</v>
      </c>
      <c r="N7608">
        <v>70</v>
      </c>
      <c r="O7608" s="1" t="s">
        <v>16657</v>
      </c>
      <c r="P7608">
        <v>70932</v>
      </c>
    </row>
    <row r="7609" spans="1:16" x14ac:dyDescent="0.25">
      <c r="A7609">
        <v>139281</v>
      </c>
      <c r="B7609">
        <v>1</v>
      </c>
      <c r="C7609" s="1" t="s">
        <v>16658</v>
      </c>
      <c r="D7609">
        <v>600</v>
      </c>
      <c r="E7609" s="1" t="s">
        <v>24</v>
      </c>
      <c r="F7609">
        <v>0</v>
      </c>
      <c r="G7609" s="1" t="s">
        <v>18</v>
      </c>
      <c r="H7609" s="1" t="s">
        <v>18</v>
      </c>
      <c r="I7609" s="1" t="s">
        <v>16659</v>
      </c>
      <c r="J7609" s="1" t="s">
        <v>20</v>
      </c>
      <c r="K7609" s="1" t="s">
        <v>26</v>
      </c>
      <c r="L7609">
        <v>950</v>
      </c>
      <c r="M7609">
        <v>0</v>
      </c>
      <c r="N7609">
        <v>70</v>
      </c>
      <c r="O7609" s="1" t="s">
        <v>16660</v>
      </c>
      <c r="P7609">
        <v>70940</v>
      </c>
    </row>
    <row r="7610" spans="1:16" x14ac:dyDescent="0.25">
      <c r="A7610">
        <v>139340</v>
      </c>
      <c r="B7610">
        <v>1</v>
      </c>
      <c r="C7610" s="1" t="s">
        <v>16661</v>
      </c>
      <c r="D7610">
        <v>600</v>
      </c>
      <c r="E7610" s="1" t="s">
        <v>12006</v>
      </c>
      <c r="F7610">
        <v>5699.5</v>
      </c>
      <c r="G7610" s="1" t="s">
        <v>12126</v>
      </c>
      <c r="H7610" s="1" t="s">
        <v>13185</v>
      </c>
      <c r="I7610" s="1" t="s">
        <v>15577</v>
      </c>
      <c r="J7610" s="1" t="s">
        <v>20</v>
      </c>
      <c r="K7610" s="1" t="s">
        <v>21</v>
      </c>
      <c r="L7610">
        <v>5699.5</v>
      </c>
      <c r="M7610">
        <v>0</v>
      </c>
      <c r="N7610">
        <v>30</v>
      </c>
      <c r="O7610" s="1" t="s">
        <v>18</v>
      </c>
      <c r="P7610">
        <v>71074</v>
      </c>
    </row>
    <row r="7611" spans="1:16" x14ac:dyDescent="0.25">
      <c r="A7611">
        <v>139345</v>
      </c>
      <c r="B7611">
        <v>1</v>
      </c>
      <c r="C7611" s="1" t="s">
        <v>16662</v>
      </c>
      <c r="D7611">
        <v>600</v>
      </c>
      <c r="E7611" s="1" t="s">
        <v>12006</v>
      </c>
      <c r="F7611">
        <v>720</v>
      </c>
      <c r="G7611" s="1" t="s">
        <v>12126</v>
      </c>
      <c r="H7611" s="1" t="s">
        <v>13185</v>
      </c>
      <c r="I7611" s="1" t="s">
        <v>15577</v>
      </c>
      <c r="J7611" s="1" t="s">
        <v>20</v>
      </c>
      <c r="K7611" s="1" t="s">
        <v>21</v>
      </c>
      <c r="L7611">
        <v>720</v>
      </c>
      <c r="M7611">
        <v>0</v>
      </c>
      <c r="N7611">
        <v>30</v>
      </c>
      <c r="O7611" s="1" t="s">
        <v>18</v>
      </c>
      <c r="P7611">
        <v>71079</v>
      </c>
    </row>
    <row r="7612" spans="1:16" x14ac:dyDescent="0.25">
      <c r="A7612">
        <v>139443</v>
      </c>
      <c r="B7612">
        <v>1</v>
      </c>
      <c r="C7612" s="1" t="s">
        <v>16663</v>
      </c>
      <c r="D7612">
        <v>600</v>
      </c>
      <c r="E7612" s="1" t="s">
        <v>12006</v>
      </c>
      <c r="F7612">
        <v>248.1</v>
      </c>
      <c r="G7612" s="1" t="s">
        <v>12119</v>
      </c>
      <c r="H7612" s="1" t="s">
        <v>13185</v>
      </c>
      <c r="I7612" s="1" t="s">
        <v>14332</v>
      </c>
      <c r="J7612" s="1" t="s">
        <v>20</v>
      </c>
      <c r="K7612" s="1" t="s">
        <v>21</v>
      </c>
      <c r="L7612">
        <v>248.1</v>
      </c>
      <c r="M7612">
        <v>0</v>
      </c>
      <c r="N7612">
        <v>30</v>
      </c>
      <c r="O7612" s="1" t="s">
        <v>18</v>
      </c>
      <c r="P7612">
        <v>71296</v>
      </c>
    </row>
    <row r="7613" spans="1:16" x14ac:dyDescent="0.25">
      <c r="A7613">
        <v>139444</v>
      </c>
      <c r="B7613">
        <v>1</v>
      </c>
      <c r="C7613" s="1" t="s">
        <v>16664</v>
      </c>
      <c r="D7613">
        <v>600</v>
      </c>
      <c r="E7613" s="1" t="s">
        <v>12006</v>
      </c>
      <c r="F7613">
        <v>4680</v>
      </c>
      <c r="G7613" s="1" t="s">
        <v>12119</v>
      </c>
      <c r="H7613" s="1" t="s">
        <v>13185</v>
      </c>
      <c r="I7613" s="1" t="s">
        <v>14332</v>
      </c>
      <c r="J7613" s="1" t="s">
        <v>20</v>
      </c>
      <c r="K7613" s="1" t="s">
        <v>21</v>
      </c>
      <c r="L7613">
        <v>4680</v>
      </c>
      <c r="M7613">
        <v>0</v>
      </c>
      <c r="N7613">
        <v>30</v>
      </c>
      <c r="O7613" s="1" t="s">
        <v>18</v>
      </c>
      <c r="P7613">
        <v>71297</v>
      </c>
    </row>
    <row r="7614" spans="1:16" x14ac:dyDescent="0.25">
      <c r="A7614">
        <v>139445</v>
      </c>
      <c r="B7614">
        <v>1</v>
      </c>
      <c r="C7614" s="1" t="s">
        <v>16665</v>
      </c>
      <c r="D7614">
        <v>600</v>
      </c>
      <c r="E7614" s="1" t="s">
        <v>12006</v>
      </c>
      <c r="F7614">
        <v>6693</v>
      </c>
      <c r="G7614" s="1" t="s">
        <v>12126</v>
      </c>
      <c r="H7614" s="1" t="s">
        <v>12127</v>
      </c>
      <c r="I7614" s="1" t="s">
        <v>12128</v>
      </c>
      <c r="J7614" s="1" t="s">
        <v>20</v>
      </c>
      <c r="K7614" s="1" t="s">
        <v>21</v>
      </c>
      <c r="L7614">
        <v>6693</v>
      </c>
      <c r="M7614">
        <v>0</v>
      </c>
      <c r="N7614">
        <v>30</v>
      </c>
      <c r="O7614" s="1" t="s">
        <v>18</v>
      </c>
      <c r="P7614">
        <v>71298</v>
      </c>
    </row>
    <row r="7615" spans="1:16" x14ac:dyDescent="0.25">
      <c r="A7615">
        <v>139446</v>
      </c>
      <c r="B7615">
        <v>1</v>
      </c>
      <c r="C7615" s="1" t="s">
        <v>16666</v>
      </c>
      <c r="D7615">
        <v>600</v>
      </c>
      <c r="E7615" s="1" t="s">
        <v>12006</v>
      </c>
      <c r="F7615">
        <v>12935.1</v>
      </c>
      <c r="G7615" s="1" t="s">
        <v>12126</v>
      </c>
      <c r="H7615" s="1" t="s">
        <v>12127</v>
      </c>
      <c r="I7615" s="1" t="s">
        <v>12128</v>
      </c>
      <c r="J7615" s="1" t="s">
        <v>20</v>
      </c>
      <c r="K7615" s="1" t="s">
        <v>21</v>
      </c>
      <c r="L7615">
        <v>12935.1</v>
      </c>
      <c r="M7615">
        <v>0</v>
      </c>
      <c r="N7615">
        <v>30</v>
      </c>
      <c r="O7615" s="1" t="s">
        <v>18</v>
      </c>
      <c r="P7615">
        <v>71299</v>
      </c>
    </row>
    <row r="7616" spans="1:16" x14ac:dyDescent="0.25">
      <c r="A7616">
        <v>139506</v>
      </c>
      <c r="B7616">
        <v>1</v>
      </c>
      <c r="C7616" s="1" t="s">
        <v>16667</v>
      </c>
      <c r="D7616">
        <v>600</v>
      </c>
      <c r="E7616" s="1" t="s">
        <v>433</v>
      </c>
      <c r="F7616">
        <v>0</v>
      </c>
      <c r="G7616" s="1" t="s">
        <v>18</v>
      </c>
      <c r="H7616" s="1" t="s">
        <v>18</v>
      </c>
      <c r="I7616" s="1" t="s">
        <v>16668</v>
      </c>
      <c r="J7616" s="1" t="s">
        <v>20</v>
      </c>
      <c r="K7616" s="1" t="s">
        <v>26</v>
      </c>
      <c r="L7616">
        <v>85800</v>
      </c>
      <c r="M7616">
        <v>0</v>
      </c>
      <c r="N7616">
        <v>70</v>
      </c>
      <c r="O7616" s="1" t="s">
        <v>18</v>
      </c>
      <c r="P7616">
        <v>71393</v>
      </c>
    </row>
    <row r="7617" spans="1:16" x14ac:dyDescent="0.25">
      <c r="A7617">
        <v>139538</v>
      </c>
      <c r="B7617">
        <v>1</v>
      </c>
      <c r="C7617" s="1" t="s">
        <v>16669</v>
      </c>
      <c r="D7617">
        <v>600</v>
      </c>
      <c r="E7617" s="1" t="s">
        <v>24</v>
      </c>
      <c r="F7617">
        <v>0</v>
      </c>
      <c r="G7617" s="1" t="s">
        <v>18</v>
      </c>
      <c r="H7617" s="1" t="s">
        <v>18</v>
      </c>
      <c r="I7617" s="1" t="s">
        <v>16670</v>
      </c>
      <c r="J7617" s="1" t="s">
        <v>20</v>
      </c>
      <c r="K7617" s="1" t="s">
        <v>26</v>
      </c>
      <c r="L7617">
        <v>23000</v>
      </c>
      <c r="M7617">
        <v>0</v>
      </c>
      <c r="N7617">
        <v>70</v>
      </c>
      <c r="O7617" s="1" t="s">
        <v>16671</v>
      </c>
      <c r="P7617">
        <v>71452</v>
      </c>
    </row>
    <row r="7618" spans="1:16" x14ac:dyDescent="0.25">
      <c r="A7618">
        <v>139678</v>
      </c>
      <c r="B7618">
        <v>1</v>
      </c>
      <c r="C7618" s="1" t="s">
        <v>16672</v>
      </c>
      <c r="D7618">
        <v>600</v>
      </c>
      <c r="E7618" s="1" t="s">
        <v>433</v>
      </c>
      <c r="F7618">
        <v>0</v>
      </c>
      <c r="G7618" s="1" t="s">
        <v>18</v>
      </c>
      <c r="H7618" s="1" t="s">
        <v>18</v>
      </c>
      <c r="I7618" s="1" t="s">
        <v>16673</v>
      </c>
      <c r="J7618" s="1" t="s">
        <v>20</v>
      </c>
      <c r="K7618" s="1" t="s">
        <v>26</v>
      </c>
      <c r="L7618">
        <v>39088.559999999998</v>
      </c>
      <c r="M7618">
        <v>0</v>
      </c>
      <c r="N7618">
        <v>70</v>
      </c>
      <c r="O7618" s="1" t="s">
        <v>18</v>
      </c>
      <c r="P7618">
        <v>72051</v>
      </c>
    </row>
    <row r="7619" spans="1:16" x14ac:dyDescent="0.25">
      <c r="A7619">
        <v>139896</v>
      </c>
      <c r="B7619">
        <v>1</v>
      </c>
      <c r="C7619" s="1" t="s">
        <v>16674</v>
      </c>
      <c r="D7619">
        <v>600</v>
      </c>
      <c r="E7619" s="1" t="s">
        <v>12006</v>
      </c>
      <c r="F7619">
        <v>3840</v>
      </c>
      <c r="G7619" s="1" t="s">
        <v>12076</v>
      </c>
      <c r="H7619" s="1" t="s">
        <v>12445</v>
      </c>
      <c r="I7619" s="1" t="s">
        <v>16675</v>
      </c>
      <c r="J7619" s="1" t="s">
        <v>20</v>
      </c>
      <c r="K7619" s="1" t="s">
        <v>21</v>
      </c>
      <c r="L7619">
        <v>3840</v>
      </c>
      <c r="M7619">
        <v>0</v>
      </c>
      <c r="N7619">
        <v>30</v>
      </c>
      <c r="O7619" s="1" t="s">
        <v>18</v>
      </c>
      <c r="P7619">
        <v>72696</v>
      </c>
    </row>
    <row r="7620" spans="1:16" x14ac:dyDescent="0.25">
      <c r="A7620">
        <v>139898</v>
      </c>
      <c r="B7620">
        <v>1</v>
      </c>
      <c r="C7620" s="1" t="s">
        <v>16676</v>
      </c>
      <c r="D7620">
        <v>600</v>
      </c>
      <c r="E7620" s="1" t="s">
        <v>24</v>
      </c>
      <c r="F7620">
        <v>24897.599999999999</v>
      </c>
      <c r="G7620" s="1" t="s">
        <v>18</v>
      </c>
      <c r="H7620" s="1" t="s">
        <v>18</v>
      </c>
      <c r="I7620" s="1" t="s">
        <v>12107</v>
      </c>
      <c r="J7620" s="1" t="s">
        <v>20</v>
      </c>
      <c r="K7620" s="1" t="s">
        <v>26</v>
      </c>
      <c r="L7620">
        <v>24897.599999999999</v>
      </c>
      <c r="M7620">
        <v>0</v>
      </c>
      <c r="N7620">
        <v>70</v>
      </c>
      <c r="O7620" s="1" t="s">
        <v>16677</v>
      </c>
      <c r="P7620">
        <v>72698</v>
      </c>
    </row>
    <row r="7621" spans="1:16" x14ac:dyDescent="0.25">
      <c r="A7621">
        <v>139921</v>
      </c>
      <c r="B7621">
        <v>1</v>
      </c>
      <c r="C7621" s="1" t="s">
        <v>16678</v>
      </c>
      <c r="D7621">
        <v>600</v>
      </c>
      <c r="E7621" s="1" t="s">
        <v>12006</v>
      </c>
      <c r="F7621">
        <v>5760</v>
      </c>
      <c r="G7621" s="1" t="s">
        <v>14509</v>
      </c>
      <c r="H7621" s="1" t="s">
        <v>12442</v>
      </c>
      <c r="I7621" s="1" t="s">
        <v>16170</v>
      </c>
      <c r="J7621" s="1" t="s">
        <v>20</v>
      </c>
      <c r="K7621" s="1" t="s">
        <v>21</v>
      </c>
      <c r="L7621">
        <v>5760</v>
      </c>
      <c r="M7621">
        <v>0</v>
      </c>
      <c r="N7621">
        <v>30</v>
      </c>
      <c r="O7621" s="1" t="s">
        <v>18</v>
      </c>
      <c r="P7621">
        <v>72723</v>
      </c>
    </row>
    <row r="7622" spans="1:16" x14ac:dyDescent="0.25">
      <c r="A7622">
        <v>140097</v>
      </c>
      <c r="B7622">
        <v>1</v>
      </c>
      <c r="C7622" s="1" t="s">
        <v>16679</v>
      </c>
      <c r="D7622">
        <v>600</v>
      </c>
      <c r="E7622" s="1" t="s">
        <v>24</v>
      </c>
      <c r="F7622">
        <v>1272</v>
      </c>
      <c r="G7622" s="1" t="s">
        <v>18</v>
      </c>
      <c r="H7622" s="1" t="s">
        <v>18</v>
      </c>
      <c r="I7622" s="1" t="s">
        <v>16680</v>
      </c>
      <c r="J7622" s="1" t="s">
        <v>20</v>
      </c>
      <c r="K7622" s="1" t="s">
        <v>26</v>
      </c>
      <c r="L7622">
        <v>1272</v>
      </c>
      <c r="M7622">
        <v>0</v>
      </c>
      <c r="N7622">
        <v>70</v>
      </c>
      <c r="O7622" s="1" t="s">
        <v>16681</v>
      </c>
      <c r="P7622">
        <v>73251</v>
      </c>
    </row>
    <row r="7623" spans="1:16" x14ac:dyDescent="0.25">
      <c r="A7623">
        <v>140106</v>
      </c>
      <c r="B7623">
        <v>1</v>
      </c>
      <c r="C7623" s="1" t="s">
        <v>16682</v>
      </c>
      <c r="D7623">
        <v>600</v>
      </c>
      <c r="E7623" s="1" t="s">
        <v>12006</v>
      </c>
      <c r="F7623">
        <v>3159</v>
      </c>
      <c r="G7623" s="1" t="s">
        <v>14509</v>
      </c>
      <c r="H7623" s="1" t="s">
        <v>12445</v>
      </c>
      <c r="I7623" s="1" t="s">
        <v>16683</v>
      </c>
      <c r="J7623" s="1" t="s">
        <v>20</v>
      </c>
      <c r="K7623" s="1" t="s">
        <v>21</v>
      </c>
      <c r="L7623">
        <v>3159</v>
      </c>
      <c r="M7623">
        <v>0</v>
      </c>
      <c r="N7623">
        <v>30</v>
      </c>
      <c r="O7623" s="1" t="s">
        <v>18</v>
      </c>
      <c r="P7623">
        <v>73311</v>
      </c>
    </row>
    <row r="7624" spans="1:16" x14ac:dyDescent="0.25">
      <c r="A7624">
        <v>140107</v>
      </c>
      <c r="B7624">
        <v>1</v>
      </c>
      <c r="C7624" s="1" t="s">
        <v>16684</v>
      </c>
      <c r="D7624">
        <v>600</v>
      </c>
      <c r="E7624" s="1" t="s">
        <v>12006</v>
      </c>
      <c r="F7624">
        <v>265.89999999999998</v>
      </c>
      <c r="G7624" s="1" t="s">
        <v>13875</v>
      </c>
      <c r="H7624" s="1" t="s">
        <v>13228</v>
      </c>
      <c r="I7624" s="1" t="s">
        <v>14774</v>
      </c>
      <c r="J7624" s="1" t="s">
        <v>20</v>
      </c>
      <c r="K7624" s="1" t="s">
        <v>21</v>
      </c>
      <c r="L7624">
        <v>265.89999999999998</v>
      </c>
      <c r="M7624">
        <v>0</v>
      </c>
      <c r="N7624">
        <v>30</v>
      </c>
      <c r="O7624" s="1" t="s">
        <v>18</v>
      </c>
      <c r="P7624">
        <v>73331</v>
      </c>
    </row>
    <row r="7625" spans="1:16" x14ac:dyDescent="0.25">
      <c r="A7625">
        <v>140109</v>
      </c>
      <c r="B7625">
        <v>1</v>
      </c>
      <c r="C7625" s="1" t="s">
        <v>16685</v>
      </c>
      <c r="D7625">
        <v>600</v>
      </c>
      <c r="E7625" s="1" t="s">
        <v>12006</v>
      </c>
      <c r="F7625">
        <v>1450</v>
      </c>
      <c r="G7625" s="1" t="s">
        <v>13875</v>
      </c>
      <c r="H7625" s="1" t="s">
        <v>13228</v>
      </c>
      <c r="I7625" s="1" t="s">
        <v>14774</v>
      </c>
      <c r="J7625" s="1" t="s">
        <v>20</v>
      </c>
      <c r="K7625" s="1" t="s">
        <v>21</v>
      </c>
      <c r="L7625">
        <v>1450</v>
      </c>
      <c r="M7625">
        <v>0</v>
      </c>
      <c r="N7625">
        <v>30</v>
      </c>
      <c r="O7625" s="1" t="s">
        <v>18</v>
      </c>
      <c r="P7625">
        <v>73333</v>
      </c>
    </row>
    <row r="7626" spans="1:16" x14ac:dyDescent="0.25">
      <c r="A7626">
        <v>140110</v>
      </c>
      <c r="B7626">
        <v>1</v>
      </c>
      <c r="C7626" s="1" t="s">
        <v>16686</v>
      </c>
      <c r="D7626">
        <v>600</v>
      </c>
      <c r="E7626" s="1" t="s">
        <v>12006</v>
      </c>
      <c r="F7626">
        <v>2154.6</v>
      </c>
      <c r="G7626" s="1" t="s">
        <v>13875</v>
      </c>
      <c r="H7626" s="1" t="s">
        <v>13228</v>
      </c>
      <c r="I7626" s="1" t="s">
        <v>14774</v>
      </c>
      <c r="J7626" s="1" t="s">
        <v>20</v>
      </c>
      <c r="K7626" s="1" t="s">
        <v>21</v>
      </c>
      <c r="L7626">
        <v>2154.6</v>
      </c>
      <c r="M7626">
        <v>0</v>
      </c>
      <c r="N7626">
        <v>30</v>
      </c>
      <c r="O7626" s="1" t="s">
        <v>18</v>
      </c>
      <c r="P7626">
        <v>73334</v>
      </c>
    </row>
    <row r="7627" spans="1:16" x14ac:dyDescent="0.25">
      <c r="A7627">
        <v>140116</v>
      </c>
      <c r="B7627">
        <v>1</v>
      </c>
      <c r="C7627" s="1" t="s">
        <v>16687</v>
      </c>
      <c r="D7627">
        <v>600</v>
      </c>
      <c r="E7627" s="1" t="s">
        <v>12006</v>
      </c>
      <c r="F7627">
        <v>26928</v>
      </c>
      <c r="G7627" s="1" t="s">
        <v>13875</v>
      </c>
      <c r="H7627" s="1" t="s">
        <v>13228</v>
      </c>
      <c r="I7627" s="1" t="s">
        <v>16688</v>
      </c>
      <c r="J7627" s="1" t="s">
        <v>20</v>
      </c>
      <c r="K7627" s="1" t="s">
        <v>21</v>
      </c>
      <c r="L7627">
        <v>26928</v>
      </c>
      <c r="M7627">
        <v>0</v>
      </c>
      <c r="N7627">
        <v>30</v>
      </c>
      <c r="O7627" s="1" t="s">
        <v>18</v>
      </c>
      <c r="P7627">
        <v>73371</v>
      </c>
    </row>
    <row r="7628" spans="1:16" x14ac:dyDescent="0.25">
      <c r="A7628">
        <v>140118</v>
      </c>
      <c r="B7628">
        <v>1</v>
      </c>
      <c r="C7628" s="1" t="s">
        <v>16689</v>
      </c>
      <c r="D7628">
        <v>600</v>
      </c>
      <c r="E7628" s="1" t="s">
        <v>271</v>
      </c>
      <c r="F7628">
        <v>0</v>
      </c>
      <c r="G7628" s="1" t="s">
        <v>18</v>
      </c>
      <c r="H7628" s="1" t="s">
        <v>18</v>
      </c>
      <c r="I7628" s="1" t="s">
        <v>16690</v>
      </c>
      <c r="J7628" s="1" t="s">
        <v>20</v>
      </c>
      <c r="K7628" s="1" t="s">
        <v>21</v>
      </c>
      <c r="L7628">
        <v>19331.8</v>
      </c>
      <c r="M7628">
        <v>0</v>
      </c>
      <c r="N7628">
        <v>10</v>
      </c>
      <c r="O7628" s="1" t="s">
        <v>18</v>
      </c>
      <c r="P7628">
        <v>73391</v>
      </c>
    </row>
    <row r="7629" spans="1:16" x14ac:dyDescent="0.25">
      <c r="A7629">
        <v>140141</v>
      </c>
      <c r="B7629">
        <v>1</v>
      </c>
      <c r="C7629" s="1" t="s">
        <v>16691</v>
      </c>
      <c r="D7629">
        <v>600</v>
      </c>
      <c r="E7629" s="1" t="s">
        <v>12006</v>
      </c>
      <c r="F7629">
        <v>2700</v>
      </c>
      <c r="G7629" s="1" t="s">
        <v>12102</v>
      </c>
      <c r="H7629" s="1" t="s">
        <v>13185</v>
      </c>
      <c r="I7629" s="1" t="s">
        <v>16692</v>
      </c>
      <c r="J7629" s="1" t="s">
        <v>20</v>
      </c>
      <c r="K7629" s="1" t="s">
        <v>21</v>
      </c>
      <c r="L7629">
        <v>2700</v>
      </c>
      <c r="M7629">
        <v>0</v>
      </c>
      <c r="N7629">
        <v>30</v>
      </c>
      <c r="O7629" s="1" t="s">
        <v>18</v>
      </c>
      <c r="P7629">
        <v>73451</v>
      </c>
    </row>
    <row r="7630" spans="1:16" x14ac:dyDescent="0.25">
      <c r="A7630">
        <v>140143</v>
      </c>
      <c r="B7630">
        <v>1</v>
      </c>
      <c r="C7630" s="1" t="s">
        <v>16693</v>
      </c>
      <c r="D7630">
        <v>600</v>
      </c>
      <c r="E7630" s="1" t="s">
        <v>12006</v>
      </c>
      <c r="F7630">
        <v>5200</v>
      </c>
      <c r="G7630" s="1" t="s">
        <v>12102</v>
      </c>
      <c r="H7630" s="1" t="s">
        <v>13185</v>
      </c>
      <c r="I7630" s="1" t="s">
        <v>16692</v>
      </c>
      <c r="J7630" s="1" t="s">
        <v>20</v>
      </c>
      <c r="K7630" s="1" t="s">
        <v>21</v>
      </c>
      <c r="L7630">
        <v>5200</v>
      </c>
      <c r="M7630">
        <v>0</v>
      </c>
      <c r="N7630">
        <v>30</v>
      </c>
      <c r="O7630" s="1" t="s">
        <v>18</v>
      </c>
      <c r="P7630">
        <v>73453</v>
      </c>
    </row>
    <row r="7631" spans="1:16" x14ac:dyDescent="0.25">
      <c r="A7631">
        <v>140144</v>
      </c>
      <c r="B7631">
        <v>1</v>
      </c>
      <c r="C7631" s="1" t="s">
        <v>16694</v>
      </c>
      <c r="D7631">
        <v>600</v>
      </c>
      <c r="E7631" s="1" t="s">
        <v>12006</v>
      </c>
      <c r="F7631">
        <v>164.6</v>
      </c>
      <c r="G7631" s="1" t="s">
        <v>12102</v>
      </c>
      <c r="H7631" s="1" t="s">
        <v>13185</v>
      </c>
      <c r="I7631" s="1" t="s">
        <v>16695</v>
      </c>
      <c r="J7631" s="1" t="s">
        <v>20</v>
      </c>
      <c r="K7631" s="1" t="s">
        <v>21</v>
      </c>
      <c r="L7631">
        <v>164.6</v>
      </c>
      <c r="M7631">
        <v>0</v>
      </c>
      <c r="N7631">
        <v>30</v>
      </c>
      <c r="O7631" s="1" t="s">
        <v>18</v>
      </c>
      <c r="P7631">
        <v>73454</v>
      </c>
    </row>
    <row r="7632" spans="1:16" x14ac:dyDescent="0.25">
      <c r="A7632">
        <v>140147</v>
      </c>
      <c r="B7632">
        <v>1</v>
      </c>
      <c r="C7632" s="1" t="s">
        <v>16696</v>
      </c>
      <c r="D7632">
        <v>600</v>
      </c>
      <c r="E7632" s="1" t="s">
        <v>12006</v>
      </c>
      <c r="F7632">
        <v>43000</v>
      </c>
      <c r="G7632" s="1" t="s">
        <v>13180</v>
      </c>
      <c r="H7632" s="1" t="s">
        <v>16018</v>
      </c>
      <c r="I7632" s="1" t="s">
        <v>16697</v>
      </c>
      <c r="J7632" s="1" t="s">
        <v>20</v>
      </c>
      <c r="K7632" s="1" t="s">
        <v>21</v>
      </c>
      <c r="L7632">
        <v>43000</v>
      </c>
      <c r="M7632">
        <v>0</v>
      </c>
      <c r="N7632">
        <v>30</v>
      </c>
      <c r="O7632" s="1" t="s">
        <v>18</v>
      </c>
      <c r="P7632">
        <v>73457</v>
      </c>
    </row>
    <row r="7633" spans="1:16" x14ac:dyDescent="0.25">
      <c r="A7633">
        <v>140150</v>
      </c>
      <c r="B7633">
        <v>1</v>
      </c>
      <c r="C7633" s="1" t="s">
        <v>16698</v>
      </c>
      <c r="D7633">
        <v>600</v>
      </c>
      <c r="E7633" s="1" t="s">
        <v>12006</v>
      </c>
      <c r="F7633">
        <v>17460</v>
      </c>
      <c r="G7633" s="1" t="s">
        <v>14551</v>
      </c>
      <c r="H7633" s="1" t="s">
        <v>12740</v>
      </c>
      <c r="I7633" s="1" t="s">
        <v>16699</v>
      </c>
      <c r="J7633" s="1" t="s">
        <v>20</v>
      </c>
      <c r="K7633" s="1" t="s">
        <v>21</v>
      </c>
      <c r="L7633">
        <v>17460</v>
      </c>
      <c r="M7633">
        <v>0</v>
      </c>
      <c r="N7633">
        <v>30</v>
      </c>
      <c r="O7633" s="1" t="s">
        <v>18</v>
      </c>
      <c r="P7633">
        <v>73460</v>
      </c>
    </row>
    <row r="7634" spans="1:16" x14ac:dyDescent="0.25">
      <c r="A7634">
        <v>140152</v>
      </c>
      <c r="B7634">
        <v>1</v>
      </c>
      <c r="C7634" s="1" t="s">
        <v>16700</v>
      </c>
      <c r="D7634">
        <v>600</v>
      </c>
      <c r="E7634" s="1" t="s">
        <v>12006</v>
      </c>
      <c r="F7634">
        <v>3990</v>
      </c>
      <c r="G7634" s="1" t="s">
        <v>12126</v>
      </c>
      <c r="H7634" s="1" t="s">
        <v>12442</v>
      </c>
      <c r="I7634" s="1" t="s">
        <v>16701</v>
      </c>
      <c r="J7634" s="1" t="s">
        <v>20</v>
      </c>
      <c r="K7634" s="1" t="s">
        <v>21</v>
      </c>
      <c r="L7634">
        <v>3990</v>
      </c>
      <c r="M7634">
        <v>0</v>
      </c>
      <c r="N7634">
        <v>30</v>
      </c>
      <c r="O7634" s="1" t="s">
        <v>18</v>
      </c>
      <c r="P7634">
        <v>73462</v>
      </c>
    </row>
    <row r="7635" spans="1:16" x14ac:dyDescent="0.25">
      <c r="A7635">
        <v>140154</v>
      </c>
      <c r="B7635">
        <v>1</v>
      </c>
      <c r="C7635" s="1" t="s">
        <v>16702</v>
      </c>
      <c r="D7635">
        <v>600</v>
      </c>
      <c r="E7635" s="1" t="s">
        <v>12006</v>
      </c>
      <c r="F7635">
        <v>15000</v>
      </c>
      <c r="G7635" s="1" t="s">
        <v>13886</v>
      </c>
      <c r="H7635" s="1" t="s">
        <v>13196</v>
      </c>
      <c r="I7635" s="1" t="s">
        <v>16703</v>
      </c>
      <c r="J7635" s="1" t="s">
        <v>20</v>
      </c>
      <c r="K7635" s="1" t="s">
        <v>21</v>
      </c>
      <c r="L7635">
        <v>15000</v>
      </c>
      <c r="M7635">
        <v>0</v>
      </c>
      <c r="N7635">
        <v>30</v>
      </c>
      <c r="O7635" s="1" t="s">
        <v>18</v>
      </c>
      <c r="P7635">
        <v>73464</v>
      </c>
    </row>
    <row r="7636" spans="1:16" x14ac:dyDescent="0.25">
      <c r="A7636">
        <v>140156</v>
      </c>
      <c r="B7636">
        <v>1</v>
      </c>
      <c r="C7636" s="1" t="s">
        <v>16704</v>
      </c>
      <c r="D7636">
        <v>600</v>
      </c>
      <c r="E7636" s="1" t="s">
        <v>12006</v>
      </c>
      <c r="F7636">
        <v>6320</v>
      </c>
      <c r="G7636" s="1" t="s">
        <v>12102</v>
      </c>
      <c r="H7636" s="1" t="s">
        <v>12445</v>
      </c>
      <c r="I7636" s="1" t="s">
        <v>16705</v>
      </c>
      <c r="J7636" s="1" t="s">
        <v>20</v>
      </c>
      <c r="K7636" s="1" t="s">
        <v>21</v>
      </c>
      <c r="L7636">
        <v>6320</v>
      </c>
      <c r="M7636">
        <v>0</v>
      </c>
      <c r="N7636">
        <v>30</v>
      </c>
      <c r="O7636" s="1" t="s">
        <v>18</v>
      </c>
      <c r="P7636">
        <v>73465</v>
      </c>
    </row>
    <row r="7637" spans="1:16" x14ac:dyDescent="0.25">
      <c r="A7637">
        <v>140158</v>
      </c>
      <c r="B7637">
        <v>1</v>
      </c>
      <c r="C7637" s="1" t="s">
        <v>16706</v>
      </c>
      <c r="D7637">
        <v>600</v>
      </c>
      <c r="E7637" s="1" t="s">
        <v>12006</v>
      </c>
      <c r="F7637">
        <v>13450</v>
      </c>
      <c r="G7637" s="1" t="s">
        <v>12119</v>
      </c>
      <c r="H7637" s="1" t="s">
        <v>13196</v>
      </c>
      <c r="I7637" s="1" t="s">
        <v>16707</v>
      </c>
      <c r="J7637" s="1" t="s">
        <v>20</v>
      </c>
      <c r="K7637" s="1" t="s">
        <v>21</v>
      </c>
      <c r="L7637">
        <v>13450</v>
      </c>
      <c r="M7637">
        <v>0</v>
      </c>
      <c r="N7637">
        <v>30</v>
      </c>
      <c r="O7637" s="1" t="s">
        <v>18</v>
      </c>
      <c r="P7637">
        <v>73471</v>
      </c>
    </row>
    <row r="7638" spans="1:16" x14ac:dyDescent="0.25">
      <c r="A7638">
        <v>140159</v>
      </c>
      <c r="B7638">
        <v>1</v>
      </c>
      <c r="C7638" s="1" t="s">
        <v>16708</v>
      </c>
      <c r="D7638">
        <v>600</v>
      </c>
      <c r="E7638" s="1" t="s">
        <v>12006</v>
      </c>
      <c r="F7638">
        <v>11400</v>
      </c>
      <c r="G7638" s="1" t="s">
        <v>13886</v>
      </c>
      <c r="H7638" s="1" t="s">
        <v>12446</v>
      </c>
      <c r="I7638" s="1" t="s">
        <v>16709</v>
      </c>
      <c r="J7638" s="1" t="s">
        <v>20</v>
      </c>
      <c r="K7638" s="1" t="s">
        <v>21</v>
      </c>
      <c r="L7638">
        <v>11400</v>
      </c>
      <c r="M7638">
        <v>0</v>
      </c>
      <c r="N7638">
        <v>30</v>
      </c>
      <c r="O7638" s="1" t="s">
        <v>18</v>
      </c>
      <c r="P7638">
        <v>73472</v>
      </c>
    </row>
    <row r="7639" spans="1:16" x14ac:dyDescent="0.25">
      <c r="A7639">
        <v>140161</v>
      </c>
      <c r="B7639">
        <v>1</v>
      </c>
      <c r="C7639" s="1" t="s">
        <v>16710</v>
      </c>
      <c r="D7639">
        <v>600</v>
      </c>
      <c r="E7639" s="1" t="s">
        <v>12006</v>
      </c>
      <c r="F7639">
        <v>31980</v>
      </c>
      <c r="G7639" s="1" t="s">
        <v>12127</v>
      </c>
      <c r="H7639" s="1" t="s">
        <v>12425</v>
      </c>
      <c r="I7639" s="1" t="s">
        <v>16711</v>
      </c>
      <c r="J7639" s="1" t="s">
        <v>20</v>
      </c>
      <c r="K7639" s="1" t="s">
        <v>21</v>
      </c>
      <c r="L7639">
        <v>31980</v>
      </c>
      <c r="M7639">
        <v>0</v>
      </c>
      <c r="N7639">
        <v>30</v>
      </c>
      <c r="O7639" s="1" t="s">
        <v>18</v>
      </c>
      <c r="P7639">
        <v>73474</v>
      </c>
    </row>
    <row r="7640" spans="1:16" x14ac:dyDescent="0.25">
      <c r="A7640">
        <v>140162</v>
      </c>
      <c r="B7640">
        <v>1</v>
      </c>
      <c r="C7640" s="1" t="s">
        <v>16712</v>
      </c>
      <c r="D7640">
        <v>600</v>
      </c>
      <c r="E7640" s="1" t="s">
        <v>12006</v>
      </c>
      <c r="F7640">
        <v>6360</v>
      </c>
      <c r="G7640" s="1" t="s">
        <v>12127</v>
      </c>
      <c r="H7640" s="1" t="s">
        <v>12425</v>
      </c>
      <c r="I7640" s="1" t="s">
        <v>16713</v>
      </c>
      <c r="J7640" s="1" t="s">
        <v>20</v>
      </c>
      <c r="K7640" s="1" t="s">
        <v>21</v>
      </c>
      <c r="L7640">
        <v>6360</v>
      </c>
      <c r="M7640">
        <v>0</v>
      </c>
      <c r="N7640">
        <v>30</v>
      </c>
      <c r="O7640" s="1" t="s">
        <v>18</v>
      </c>
      <c r="P7640">
        <v>73475</v>
      </c>
    </row>
    <row r="7641" spans="1:16" x14ac:dyDescent="0.25">
      <c r="A7641">
        <v>140179</v>
      </c>
      <c r="B7641">
        <v>1</v>
      </c>
      <c r="C7641" s="1" t="s">
        <v>16714</v>
      </c>
      <c r="D7641">
        <v>600</v>
      </c>
      <c r="E7641" s="1" t="s">
        <v>24</v>
      </c>
      <c r="F7641">
        <v>531</v>
      </c>
      <c r="G7641" s="1" t="s">
        <v>18</v>
      </c>
      <c r="H7641" s="1" t="s">
        <v>18</v>
      </c>
      <c r="I7641" s="1" t="s">
        <v>10381</v>
      </c>
      <c r="J7641" s="1" t="s">
        <v>20</v>
      </c>
      <c r="K7641" s="1" t="s">
        <v>26</v>
      </c>
      <c r="L7641">
        <v>531</v>
      </c>
      <c r="M7641">
        <v>0</v>
      </c>
      <c r="N7641">
        <v>70</v>
      </c>
      <c r="O7641" s="1" t="s">
        <v>16715</v>
      </c>
      <c r="P7641">
        <v>73493</v>
      </c>
    </row>
    <row r="7642" spans="1:16" x14ac:dyDescent="0.25">
      <c r="A7642">
        <v>140182</v>
      </c>
      <c r="B7642">
        <v>1</v>
      </c>
      <c r="C7642" s="1" t="s">
        <v>16716</v>
      </c>
      <c r="D7642">
        <v>600</v>
      </c>
      <c r="E7642" s="1" t="s">
        <v>12006</v>
      </c>
      <c r="F7642">
        <v>58</v>
      </c>
      <c r="G7642" s="1" t="s">
        <v>14692</v>
      </c>
      <c r="H7642" s="1" t="s">
        <v>14716</v>
      </c>
      <c r="I7642" s="1" t="s">
        <v>15144</v>
      </c>
      <c r="J7642" s="1" t="s">
        <v>20</v>
      </c>
      <c r="K7642" s="1" t="s">
        <v>21</v>
      </c>
      <c r="L7642">
        <v>58</v>
      </c>
      <c r="M7642">
        <v>0</v>
      </c>
      <c r="N7642">
        <v>30</v>
      </c>
      <c r="O7642" s="1" t="s">
        <v>18</v>
      </c>
      <c r="P7642">
        <v>73512</v>
      </c>
    </row>
    <row r="7643" spans="1:16" x14ac:dyDescent="0.25">
      <c r="A7643">
        <v>140190</v>
      </c>
      <c r="B7643">
        <v>1</v>
      </c>
      <c r="C7643" s="1" t="s">
        <v>16717</v>
      </c>
      <c r="D7643">
        <v>600</v>
      </c>
      <c r="E7643" s="1" t="s">
        <v>12006</v>
      </c>
      <c r="F7643">
        <v>345</v>
      </c>
      <c r="G7643" s="1" t="s">
        <v>13193</v>
      </c>
      <c r="H7643" s="1" t="s">
        <v>12446</v>
      </c>
      <c r="I7643" s="1" t="s">
        <v>13194</v>
      </c>
      <c r="J7643" s="1" t="s">
        <v>20</v>
      </c>
      <c r="K7643" s="1" t="s">
        <v>21</v>
      </c>
      <c r="L7643">
        <v>345</v>
      </c>
      <c r="M7643">
        <v>0</v>
      </c>
      <c r="N7643">
        <v>30</v>
      </c>
      <c r="O7643" s="1" t="s">
        <v>18</v>
      </c>
      <c r="P7643">
        <v>73521</v>
      </c>
    </row>
    <row r="7644" spans="1:16" x14ac:dyDescent="0.25">
      <c r="A7644">
        <v>140191</v>
      </c>
      <c r="B7644">
        <v>1</v>
      </c>
      <c r="C7644" s="1" t="s">
        <v>16718</v>
      </c>
      <c r="D7644">
        <v>600</v>
      </c>
      <c r="E7644" s="1" t="s">
        <v>12006</v>
      </c>
      <c r="F7644">
        <v>598</v>
      </c>
      <c r="G7644" s="1" t="s">
        <v>13193</v>
      </c>
      <c r="H7644" s="1" t="s">
        <v>12446</v>
      </c>
      <c r="I7644" s="1" t="s">
        <v>13194</v>
      </c>
      <c r="J7644" s="1" t="s">
        <v>20</v>
      </c>
      <c r="K7644" s="1" t="s">
        <v>21</v>
      </c>
      <c r="L7644">
        <v>598</v>
      </c>
      <c r="M7644">
        <v>0</v>
      </c>
      <c r="N7644">
        <v>30</v>
      </c>
      <c r="O7644" s="1" t="s">
        <v>18</v>
      </c>
      <c r="P7644">
        <v>73522</v>
      </c>
    </row>
    <row r="7645" spans="1:16" x14ac:dyDescent="0.25">
      <c r="A7645">
        <v>140192</v>
      </c>
      <c r="B7645">
        <v>1</v>
      </c>
      <c r="C7645" s="1" t="s">
        <v>16719</v>
      </c>
      <c r="D7645">
        <v>600</v>
      </c>
      <c r="E7645" s="1" t="s">
        <v>12006</v>
      </c>
      <c r="F7645">
        <v>34.5</v>
      </c>
      <c r="G7645" s="1" t="s">
        <v>13193</v>
      </c>
      <c r="H7645" s="1" t="s">
        <v>12446</v>
      </c>
      <c r="I7645" s="1" t="s">
        <v>13194</v>
      </c>
      <c r="J7645" s="1" t="s">
        <v>20</v>
      </c>
      <c r="K7645" s="1" t="s">
        <v>21</v>
      </c>
      <c r="L7645">
        <v>34.5</v>
      </c>
      <c r="M7645">
        <v>0</v>
      </c>
      <c r="N7645">
        <v>30</v>
      </c>
      <c r="O7645" s="1" t="s">
        <v>18</v>
      </c>
      <c r="P7645">
        <v>73523</v>
      </c>
    </row>
    <row r="7646" spans="1:16" x14ac:dyDescent="0.25">
      <c r="A7646">
        <v>140193</v>
      </c>
      <c r="B7646">
        <v>1</v>
      </c>
      <c r="C7646" s="1" t="s">
        <v>16720</v>
      </c>
      <c r="D7646">
        <v>600</v>
      </c>
      <c r="E7646" s="1" t="s">
        <v>12006</v>
      </c>
      <c r="F7646">
        <v>432.8</v>
      </c>
      <c r="G7646" s="1" t="s">
        <v>13193</v>
      </c>
      <c r="H7646" s="1" t="s">
        <v>12446</v>
      </c>
      <c r="I7646" s="1" t="s">
        <v>13194</v>
      </c>
      <c r="J7646" s="1" t="s">
        <v>20</v>
      </c>
      <c r="K7646" s="1" t="s">
        <v>21</v>
      </c>
      <c r="L7646">
        <v>432.8</v>
      </c>
      <c r="M7646">
        <v>0</v>
      </c>
      <c r="N7646">
        <v>30</v>
      </c>
      <c r="O7646" s="1" t="s">
        <v>18</v>
      </c>
      <c r="P7646">
        <v>73524</v>
      </c>
    </row>
    <row r="7647" spans="1:16" x14ac:dyDescent="0.25">
      <c r="A7647">
        <v>140197</v>
      </c>
      <c r="B7647">
        <v>1</v>
      </c>
      <c r="C7647" s="1" t="s">
        <v>16721</v>
      </c>
      <c r="D7647">
        <v>600</v>
      </c>
      <c r="E7647" s="1" t="s">
        <v>12006</v>
      </c>
      <c r="F7647">
        <v>137.5</v>
      </c>
      <c r="G7647" s="1" t="s">
        <v>13196</v>
      </c>
      <c r="H7647" s="1" t="s">
        <v>12425</v>
      </c>
      <c r="I7647" s="1" t="s">
        <v>15149</v>
      </c>
      <c r="J7647" s="1" t="s">
        <v>20</v>
      </c>
      <c r="K7647" s="1" t="s">
        <v>21</v>
      </c>
      <c r="L7647">
        <v>137.5</v>
      </c>
      <c r="M7647">
        <v>0</v>
      </c>
      <c r="N7647">
        <v>30</v>
      </c>
      <c r="O7647" s="1" t="s">
        <v>18</v>
      </c>
      <c r="P7647">
        <v>73528</v>
      </c>
    </row>
    <row r="7648" spans="1:16" x14ac:dyDescent="0.25">
      <c r="A7648">
        <v>140202</v>
      </c>
      <c r="B7648">
        <v>1</v>
      </c>
      <c r="C7648" s="1" t="s">
        <v>16722</v>
      </c>
      <c r="D7648">
        <v>600</v>
      </c>
      <c r="E7648" s="1" t="s">
        <v>12006</v>
      </c>
      <c r="F7648">
        <v>3995</v>
      </c>
      <c r="G7648" s="1" t="s">
        <v>12119</v>
      </c>
      <c r="H7648" s="1" t="s">
        <v>13216</v>
      </c>
      <c r="I7648" s="1" t="s">
        <v>15153</v>
      </c>
      <c r="J7648" s="1" t="s">
        <v>20</v>
      </c>
      <c r="K7648" s="1" t="s">
        <v>21</v>
      </c>
      <c r="L7648">
        <v>3995</v>
      </c>
      <c r="M7648">
        <v>0</v>
      </c>
      <c r="N7648">
        <v>30</v>
      </c>
      <c r="O7648" s="1" t="s">
        <v>18</v>
      </c>
      <c r="P7648">
        <v>73533</v>
      </c>
    </row>
    <row r="7649" spans="1:16" x14ac:dyDescent="0.25">
      <c r="A7649">
        <v>140203</v>
      </c>
      <c r="B7649">
        <v>1</v>
      </c>
      <c r="C7649" s="1" t="s">
        <v>16723</v>
      </c>
      <c r="D7649">
        <v>600</v>
      </c>
      <c r="E7649" s="1" t="s">
        <v>12006</v>
      </c>
      <c r="F7649">
        <v>1730</v>
      </c>
      <c r="G7649" s="1" t="s">
        <v>12119</v>
      </c>
      <c r="H7649" s="1" t="s">
        <v>13216</v>
      </c>
      <c r="I7649" s="1" t="s">
        <v>15153</v>
      </c>
      <c r="J7649" s="1" t="s">
        <v>20</v>
      </c>
      <c r="K7649" s="1" t="s">
        <v>21</v>
      </c>
      <c r="L7649">
        <v>1730</v>
      </c>
      <c r="M7649">
        <v>0</v>
      </c>
      <c r="N7649">
        <v>30</v>
      </c>
      <c r="O7649" s="1" t="s">
        <v>18</v>
      </c>
      <c r="P7649">
        <v>73534</v>
      </c>
    </row>
    <row r="7650" spans="1:16" x14ac:dyDescent="0.25">
      <c r="A7650">
        <v>140205</v>
      </c>
      <c r="B7650">
        <v>1</v>
      </c>
      <c r="C7650" s="1" t="s">
        <v>16724</v>
      </c>
      <c r="D7650">
        <v>600</v>
      </c>
      <c r="E7650" s="1" t="s">
        <v>12006</v>
      </c>
      <c r="F7650">
        <v>0</v>
      </c>
      <c r="G7650" s="1" t="s">
        <v>18</v>
      </c>
      <c r="H7650" s="1" t="s">
        <v>18</v>
      </c>
      <c r="I7650" s="1" t="s">
        <v>16725</v>
      </c>
      <c r="J7650" s="1" t="s">
        <v>20</v>
      </c>
      <c r="K7650" s="1" t="s">
        <v>21</v>
      </c>
      <c r="L7650">
        <v>1050</v>
      </c>
      <c r="M7650">
        <v>0</v>
      </c>
      <c r="N7650">
        <v>30</v>
      </c>
      <c r="O7650" s="1" t="s">
        <v>16726</v>
      </c>
      <c r="P7650">
        <v>73551</v>
      </c>
    </row>
    <row r="7651" spans="1:16" x14ac:dyDescent="0.25">
      <c r="A7651">
        <v>140209</v>
      </c>
      <c r="B7651">
        <v>1</v>
      </c>
      <c r="C7651" s="1" t="s">
        <v>16727</v>
      </c>
      <c r="D7651">
        <v>600</v>
      </c>
      <c r="E7651" s="1" t="s">
        <v>12006</v>
      </c>
      <c r="F7651">
        <v>230</v>
      </c>
      <c r="G7651" s="1" t="s">
        <v>13180</v>
      </c>
      <c r="H7651" s="1" t="s">
        <v>12446</v>
      </c>
      <c r="I7651" s="1" t="s">
        <v>15156</v>
      </c>
      <c r="J7651" s="1" t="s">
        <v>20</v>
      </c>
      <c r="K7651" s="1" t="s">
        <v>21</v>
      </c>
      <c r="L7651">
        <v>230</v>
      </c>
      <c r="M7651">
        <v>0</v>
      </c>
      <c r="N7651">
        <v>30</v>
      </c>
      <c r="O7651" s="1" t="s">
        <v>18</v>
      </c>
      <c r="P7651">
        <v>73555</v>
      </c>
    </row>
    <row r="7652" spans="1:16" x14ac:dyDescent="0.25">
      <c r="A7652">
        <v>140210</v>
      </c>
      <c r="B7652">
        <v>1</v>
      </c>
      <c r="C7652" s="1" t="s">
        <v>16728</v>
      </c>
      <c r="D7652">
        <v>600</v>
      </c>
      <c r="E7652" s="1" t="s">
        <v>12006</v>
      </c>
      <c r="F7652">
        <v>117</v>
      </c>
      <c r="G7652" s="1" t="s">
        <v>13180</v>
      </c>
      <c r="H7652" s="1" t="s">
        <v>12446</v>
      </c>
      <c r="I7652" s="1" t="s">
        <v>15156</v>
      </c>
      <c r="J7652" s="1" t="s">
        <v>20</v>
      </c>
      <c r="K7652" s="1" t="s">
        <v>21</v>
      </c>
      <c r="L7652">
        <v>117</v>
      </c>
      <c r="M7652">
        <v>0</v>
      </c>
      <c r="N7652">
        <v>30</v>
      </c>
      <c r="O7652" s="1" t="s">
        <v>18</v>
      </c>
      <c r="P7652">
        <v>73556</v>
      </c>
    </row>
    <row r="7653" spans="1:16" x14ac:dyDescent="0.25">
      <c r="A7653">
        <v>140258</v>
      </c>
      <c r="B7653">
        <v>1</v>
      </c>
      <c r="C7653" s="1" t="s">
        <v>16729</v>
      </c>
      <c r="D7653">
        <v>600</v>
      </c>
      <c r="E7653" s="1" t="s">
        <v>12006</v>
      </c>
      <c r="F7653">
        <v>84</v>
      </c>
      <c r="G7653" s="1" t="s">
        <v>12436</v>
      </c>
      <c r="H7653" s="1" t="s">
        <v>12437</v>
      </c>
      <c r="I7653" s="1" t="s">
        <v>12438</v>
      </c>
      <c r="J7653" s="1" t="s">
        <v>20</v>
      </c>
      <c r="K7653" s="1" t="s">
        <v>21</v>
      </c>
      <c r="L7653">
        <v>84</v>
      </c>
      <c r="M7653">
        <v>0</v>
      </c>
      <c r="N7653">
        <v>30</v>
      </c>
      <c r="O7653" s="1" t="s">
        <v>18</v>
      </c>
      <c r="P7653">
        <v>73592</v>
      </c>
    </row>
    <row r="7654" spans="1:16" x14ac:dyDescent="0.25">
      <c r="A7654">
        <v>140259</v>
      </c>
      <c r="B7654">
        <v>1</v>
      </c>
      <c r="C7654" s="1" t="s">
        <v>16730</v>
      </c>
      <c r="D7654">
        <v>600</v>
      </c>
      <c r="E7654" s="1" t="s">
        <v>12006</v>
      </c>
      <c r="F7654">
        <v>299.5</v>
      </c>
      <c r="G7654" s="1" t="s">
        <v>12436</v>
      </c>
      <c r="H7654" s="1" t="s">
        <v>12437</v>
      </c>
      <c r="I7654" s="1" t="s">
        <v>12438</v>
      </c>
      <c r="J7654" s="1" t="s">
        <v>20</v>
      </c>
      <c r="K7654" s="1" t="s">
        <v>21</v>
      </c>
      <c r="L7654">
        <v>299.5</v>
      </c>
      <c r="M7654">
        <v>0</v>
      </c>
      <c r="N7654">
        <v>30</v>
      </c>
      <c r="O7654" s="1" t="s">
        <v>18</v>
      </c>
      <c r="P7654">
        <v>73593</v>
      </c>
    </row>
    <row r="7655" spans="1:16" x14ac:dyDescent="0.25">
      <c r="A7655">
        <v>140260</v>
      </c>
      <c r="B7655">
        <v>1</v>
      </c>
      <c r="C7655" s="1" t="s">
        <v>16731</v>
      </c>
      <c r="D7655">
        <v>600</v>
      </c>
      <c r="E7655" s="1" t="s">
        <v>12006</v>
      </c>
      <c r="F7655">
        <v>600</v>
      </c>
      <c r="G7655" s="1" t="s">
        <v>12446</v>
      </c>
      <c r="H7655" s="1" t="s">
        <v>13217</v>
      </c>
      <c r="I7655" s="1" t="s">
        <v>15165</v>
      </c>
      <c r="J7655" s="1" t="s">
        <v>20</v>
      </c>
      <c r="K7655" s="1" t="s">
        <v>21</v>
      </c>
      <c r="L7655">
        <v>600</v>
      </c>
      <c r="M7655">
        <v>0</v>
      </c>
      <c r="N7655">
        <v>30</v>
      </c>
      <c r="O7655" s="1" t="s">
        <v>18</v>
      </c>
      <c r="P7655">
        <v>73594</v>
      </c>
    </row>
    <row r="7656" spans="1:16" x14ac:dyDescent="0.25">
      <c r="A7656">
        <v>140261</v>
      </c>
      <c r="B7656">
        <v>1</v>
      </c>
      <c r="C7656" s="1" t="s">
        <v>16732</v>
      </c>
      <c r="D7656">
        <v>600</v>
      </c>
      <c r="E7656" s="1" t="s">
        <v>12006</v>
      </c>
      <c r="F7656">
        <v>2525</v>
      </c>
      <c r="G7656" s="1" t="s">
        <v>12446</v>
      </c>
      <c r="H7656" s="1" t="s">
        <v>13217</v>
      </c>
      <c r="I7656" s="1" t="s">
        <v>15165</v>
      </c>
      <c r="J7656" s="1" t="s">
        <v>20</v>
      </c>
      <c r="K7656" s="1" t="s">
        <v>21</v>
      </c>
      <c r="L7656">
        <v>2525</v>
      </c>
      <c r="M7656">
        <v>0</v>
      </c>
      <c r="N7656">
        <v>30</v>
      </c>
      <c r="O7656" s="1" t="s">
        <v>18</v>
      </c>
      <c r="P7656">
        <v>73595</v>
      </c>
    </row>
    <row r="7657" spans="1:16" x14ac:dyDescent="0.25">
      <c r="A7657">
        <v>140262</v>
      </c>
      <c r="B7657">
        <v>1</v>
      </c>
      <c r="C7657" s="1" t="s">
        <v>16733</v>
      </c>
      <c r="D7657">
        <v>600</v>
      </c>
      <c r="E7657" s="1" t="s">
        <v>12006</v>
      </c>
      <c r="F7657">
        <v>2575.2399999999998</v>
      </c>
      <c r="G7657" s="1" t="s">
        <v>12446</v>
      </c>
      <c r="H7657" s="1" t="s">
        <v>13217</v>
      </c>
      <c r="I7657" s="1" t="s">
        <v>15165</v>
      </c>
      <c r="J7657" s="1" t="s">
        <v>20</v>
      </c>
      <c r="K7657" s="1" t="s">
        <v>21</v>
      </c>
      <c r="L7657">
        <v>2575.2399999999998</v>
      </c>
      <c r="M7657">
        <v>0</v>
      </c>
      <c r="N7657">
        <v>30</v>
      </c>
      <c r="O7657" s="1" t="s">
        <v>18</v>
      </c>
      <c r="P7657">
        <v>73596</v>
      </c>
    </row>
    <row r="7658" spans="1:16" x14ac:dyDescent="0.25">
      <c r="A7658">
        <v>140265</v>
      </c>
      <c r="B7658">
        <v>1</v>
      </c>
      <c r="C7658" s="1" t="s">
        <v>16734</v>
      </c>
      <c r="D7658">
        <v>600</v>
      </c>
      <c r="E7658" s="1" t="s">
        <v>12006</v>
      </c>
      <c r="F7658">
        <v>3751.8</v>
      </c>
      <c r="G7658" s="1" t="s">
        <v>12446</v>
      </c>
      <c r="H7658" s="1" t="s">
        <v>13217</v>
      </c>
      <c r="I7658" s="1" t="s">
        <v>15165</v>
      </c>
      <c r="J7658" s="1" t="s">
        <v>20</v>
      </c>
      <c r="K7658" s="1" t="s">
        <v>21</v>
      </c>
      <c r="L7658">
        <v>3751.8</v>
      </c>
      <c r="M7658">
        <v>0</v>
      </c>
      <c r="N7658">
        <v>30</v>
      </c>
      <c r="O7658" s="1" t="s">
        <v>18</v>
      </c>
      <c r="P7658">
        <v>73599</v>
      </c>
    </row>
    <row r="7659" spans="1:16" x14ac:dyDescent="0.25">
      <c r="A7659">
        <v>140266</v>
      </c>
      <c r="B7659">
        <v>1</v>
      </c>
      <c r="C7659" s="1" t="s">
        <v>16735</v>
      </c>
      <c r="D7659">
        <v>600</v>
      </c>
      <c r="E7659" s="1" t="s">
        <v>12006</v>
      </c>
      <c r="F7659">
        <v>479.76</v>
      </c>
      <c r="G7659" s="1" t="s">
        <v>12446</v>
      </c>
      <c r="H7659" s="1" t="s">
        <v>13217</v>
      </c>
      <c r="I7659" s="1" t="s">
        <v>15165</v>
      </c>
      <c r="J7659" s="1" t="s">
        <v>20</v>
      </c>
      <c r="K7659" s="1" t="s">
        <v>21</v>
      </c>
      <c r="L7659">
        <v>479.76</v>
      </c>
      <c r="M7659">
        <v>0</v>
      </c>
      <c r="N7659">
        <v>30</v>
      </c>
      <c r="O7659" s="1" t="s">
        <v>18</v>
      </c>
      <c r="P7659">
        <v>73600</v>
      </c>
    </row>
    <row r="7660" spans="1:16" x14ac:dyDescent="0.25">
      <c r="A7660">
        <v>140267</v>
      </c>
      <c r="B7660">
        <v>1</v>
      </c>
      <c r="C7660" s="1" t="s">
        <v>16736</v>
      </c>
      <c r="D7660">
        <v>600</v>
      </c>
      <c r="E7660" s="1" t="s">
        <v>12006</v>
      </c>
      <c r="F7660">
        <v>3342.5</v>
      </c>
      <c r="G7660" s="1" t="s">
        <v>12446</v>
      </c>
      <c r="H7660" s="1" t="s">
        <v>13217</v>
      </c>
      <c r="I7660" s="1" t="s">
        <v>15165</v>
      </c>
      <c r="J7660" s="1" t="s">
        <v>20</v>
      </c>
      <c r="K7660" s="1" t="s">
        <v>21</v>
      </c>
      <c r="L7660">
        <v>3342.5</v>
      </c>
      <c r="M7660">
        <v>0</v>
      </c>
      <c r="N7660">
        <v>30</v>
      </c>
      <c r="O7660" s="1" t="s">
        <v>18</v>
      </c>
      <c r="P7660">
        <v>73601</v>
      </c>
    </row>
    <row r="7661" spans="1:16" x14ac:dyDescent="0.25">
      <c r="A7661">
        <v>140268</v>
      </c>
      <c r="B7661">
        <v>1</v>
      </c>
      <c r="C7661" s="1" t="s">
        <v>16737</v>
      </c>
      <c r="D7661">
        <v>600</v>
      </c>
      <c r="E7661" s="1" t="s">
        <v>12006</v>
      </c>
      <c r="F7661">
        <v>3187.2</v>
      </c>
      <c r="G7661" s="1" t="s">
        <v>12429</v>
      </c>
      <c r="H7661" s="1" t="s">
        <v>12437</v>
      </c>
      <c r="I7661" s="1" t="s">
        <v>12440</v>
      </c>
      <c r="J7661" s="1" t="s">
        <v>20</v>
      </c>
      <c r="K7661" s="1" t="s">
        <v>21</v>
      </c>
      <c r="L7661">
        <v>3187.2</v>
      </c>
      <c r="M7661">
        <v>0</v>
      </c>
      <c r="N7661">
        <v>30</v>
      </c>
      <c r="O7661" s="1" t="s">
        <v>18</v>
      </c>
      <c r="P7661">
        <v>73602</v>
      </c>
    </row>
    <row r="7662" spans="1:16" x14ac:dyDescent="0.25">
      <c r="A7662">
        <v>140270</v>
      </c>
      <c r="B7662">
        <v>1</v>
      </c>
      <c r="C7662" s="1" t="s">
        <v>16738</v>
      </c>
      <c r="D7662">
        <v>600</v>
      </c>
      <c r="E7662" s="1" t="s">
        <v>12006</v>
      </c>
      <c r="F7662">
        <v>8813.68</v>
      </c>
      <c r="G7662" s="1" t="s">
        <v>12429</v>
      </c>
      <c r="H7662" s="1" t="s">
        <v>12437</v>
      </c>
      <c r="I7662" s="1" t="s">
        <v>12440</v>
      </c>
      <c r="J7662" s="1" t="s">
        <v>20</v>
      </c>
      <c r="K7662" s="1" t="s">
        <v>21</v>
      </c>
      <c r="L7662">
        <v>8813.68</v>
      </c>
      <c r="M7662">
        <v>0</v>
      </c>
      <c r="N7662">
        <v>30</v>
      </c>
      <c r="O7662" s="1" t="s">
        <v>18</v>
      </c>
      <c r="P7662">
        <v>73604</v>
      </c>
    </row>
    <row r="7663" spans="1:16" x14ac:dyDescent="0.25">
      <c r="A7663">
        <v>140271</v>
      </c>
      <c r="B7663">
        <v>1</v>
      </c>
      <c r="C7663" s="1" t="s">
        <v>16739</v>
      </c>
      <c r="D7663">
        <v>600</v>
      </c>
      <c r="E7663" s="1" t="s">
        <v>12006</v>
      </c>
      <c r="F7663">
        <v>715</v>
      </c>
      <c r="G7663" s="1" t="s">
        <v>12429</v>
      </c>
      <c r="H7663" s="1" t="s">
        <v>12437</v>
      </c>
      <c r="I7663" s="1" t="s">
        <v>12440</v>
      </c>
      <c r="J7663" s="1" t="s">
        <v>20</v>
      </c>
      <c r="K7663" s="1" t="s">
        <v>21</v>
      </c>
      <c r="L7663">
        <v>715</v>
      </c>
      <c r="M7663">
        <v>0</v>
      </c>
      <c r="N7663">
        <v>30</v>
      </c>
      <c r="O7663" s="1" t="s">
        <v>18</v>
      </c>
      <c r="P7663">
        <v>73605</v>
      </c>
    </row>
    <row r="7664" spans="1:16" x14ac:dyDescent="0.25">
      <c r="A7664">
        <v>140274</v>
      </c>
      <c r="B7664">
        <v>1</v>
      </c>
      <c r="C7664" s="1" t="s">
        <v>16740</v>
      </c>
      <c r="D7664">
        <v>600</v>
      </c>
      <c r="E7664" s="1" t="s">
        <v>12006</v>
      </c>
      <c r="F7664">
        <v>18184</v>
      </c>
      <c r="G7664" s="1" t="s">
        <v>12429</v>
      </c>
      <c r="H7664" s="1" t="s">
        <v>12437</v>
      </c>
      <c r="I7664" s="1" t="s">
        <v>12440</v>
      </c>
      <c r="J7664" s="1" t="s">
        <v>20</v>
      </c>
      <c r="K7664" s="1" t="s">
        <v>21</v>
      </c>
      <c r="L7664">
        <v>18184</v>
      </c>
      <c r="M7664">
        <v>0</v>
      </c>
      <c r="N7664">
        <v>30</v>
      </c>
      <c r="O7664" s="1" t="s">
        <v>18</v>
      </c>
      <c r="P7664">
        <v>73608</v>
      </c>
    </row>
    <row r="7665" spans="1:16" x14ac:dyDescent="0.25">
      <c r="A7665">
        <v>140276</v>
      </c>
      <c r="B7665">
        <v>1</v>
      </c>
      <c r="C7665" s="1" t="s">
        <v>16741</v>
      </c>
      <c r="D7665">
        <v>600</v>
      </c>
      <c r="E7665" s="1" t="s">
        <v>12006</v>
      </c>
      <c r="F7665">
        <v>0</v>
      </c>
      <c r="G7665" s="1" t="s">
        <v>18</v>
      </c>
      <c r="H7665" s="1" t="s">
        <v>18</v>
      </c>
      <c r="I7665" s="1" t="s">
        <v>16742</v>
      </c>
      <c r="J7665" s="1" t="s">
        <v>20</v>
      </c>
      <c r="K7665" s="1" t="s">
        <v>21</v>
      </c>
      <c r="L7665">
        <v>805.5</v>
      </c>
      <c r="M7665">
        <v>0</v>
      </c>
      <c r="N7665">
        <v>30</v>
      </c>
      <c r="O7665" s="1" t="s">
        <v>18</v>
      </c>
      <c r="P7665">
        <v>73611</v>
      </c>
    </row>
    <row r="7666" spans="1:16" x14ac:dyDescent="0.25">
      <c r="A7666">
        <v>140317</v>
      </c>
      <c r="B7666">
        <v>1</v>
      </c>
      <c r="C7666" s="1" t="s">
        <v>16743</v>
      </c>
      <c r="D7666">
        <v>600</v>
      </c>
      <c r="E7666" s="1" t="s">
        <v>12006</v>
      </c>
      <c r="F7666">
        <v>1325</v>
      </c>
      <c r="G7666" s="1" t="s">
        <v>12430</v>
      </c>
      <c r="H7666" s="1" t="s">
        <v>13913</v>
      </c>
      <c r="I7666" s="1" t="s">
        <v>15177</v>
      </c>
      <c r="J7666" s="1" t="s">
        <v>20</v>
      </c>
      <c r="K7666" s="1" t="s">
        <v>21</v>
      </c>
      <c r="L7666">
        <v>1325</v>
      </c>
      <c r="M7666">
        <v>0</v>
      </c>
      <c r="N7666">
        <v>30</v>
      </c>
      <c r="O7666" s="1" t="s">
        <v>18</v>
      </c>
      <c r="P7666">
        <v>73671</v>
      </c>
    </row>
    <row r="7667" spans="1:16" x14ac:dyDescent="0.25">
      <c r="A7667">
        <v>140320</v>
      </c>
      <c r="B7667">
        <v>1</v>
      </c>
      <c r="C7667" s="1" t="s">
        <v>16744</v>
      </c>
      <c r="D7667">
        <v>600</v>
      </c>
      <c r="E7667" s="1" t="s">
        <v>24</v>
      </c>
      <c r="F7667">
        <v>4900</v>
      </c>
      <c r="G7667" s="1" t="s">
        <v>18</v>
      </c>
      <c r="H7667" s="1" t="s">
        <v>18</v>
      </c>
      <c r="I7667" s="1" t="s">
        <v>16745</v>
      </c>
      <c r="J7667" s="1" t="s">
        <v>20</v>
      </c>
      <c r="K7667" s="1" t="s">
        <v>26</v>
      </c>
      <c r="L7667">
        <v>4900</v>
      </c>
      <c r="M7667">
        <v>0</v>
      </c>
      <c r="N7667">
        <v>70</v>
      </c>
      <c r="O7667" s="1" t="s">
        <v>16746</v>
      </c>
      <c r="P7667">
        <v>73691</v>
      </c>
    </row>
    <row r="7668" spans="1:16" x14ac:dyDescent="0.25">
      <c r="A7668">
        <v>140323</v>
      </c>
      <c r="B7668">
        <v>1</v>
      </c>
      <c r="C7668" s="1" t="s">
        <v>16747</v>
      </c>
      <c r="D7668">
        <v>600</v>
      </c>
      <c r="E7668" s="1" t="s">
        <v>12006</v>
      </c>
      <c r="F7668">
        <v>30</v>
      </c>
      <c r="G7668" s="1" t="s">
        <v>12098</v>
      </c>
      <c r="H7668" s="1" t="s">
        <v>13886</v>
      </c>
      <c r="I7668" s="1" t="s">
        <v>16748</v>
      </c>
      <c r="J7668" s="1" t="s">
        <v>20</v>
      </c>
      <c r="K7668" s="1" t="s">
        <v>21</v>
      </c>
      <c r="L7668">
        <v>30</v>
      </c>
      <c r="M7668">
        <v>0</v>
      </c>
      <c r="N7668">
        <v>30</v>
      </c>
      <c r="O7668" s="1" t="s">
        <v>18</v>
      </c>
      <c r="P7668">
        <v>73711</v>
      </c>
    </row>
    <row r="7669" spans="1:16" x14ac:dyDescent="0.25">
      <c r="A7669">
        <v>140324</v>
      </c>
      <c r="B7669">
        <v>1</v>
      </c>
      <c r="C7669" s="1" t="s">
        <v>16749</v>
      </c>
      <c r="D7669">
        <v>600</v>
      </c>
      <c r="E7669" s="1" t="s">
        <v>12006</v>
      </c>
      <c r="F7669">
        <v>7250</v>
      </c>
      <c r="G7669" s="1" t="s">
        <v>12098</v>
      </c>
      <c r="H7669" s="1" t="s">
        <v>13886</v>
      </c>
      <c r="I7669" s="1" t="s">
        <v>16748</v>
      </c>
      <c r="J7669" s="1" t="s">
        <v>20</v>
      </c>
      <c r="K7669" s="1" t="s">
        <v>21</v>
      </c>
      <c r="L7669">
        <v>7250</v>
      </c>
      <c r="M7669">
        <v>0</v>
      </c>
      <c r="N7669">
        <v>30</v>
      </c>
      <c r="O7669" s="1" t="s">
        <v>18</v>
      </c>
      <c r="P7669">
        <v>73712</v>
      </c>
    </row>
    <row r="7670" spans="1:16" x14ac:dyDescent="0.25">
      <c r="A7670">
        <v>140325</v>
      </c>
      <c r="B7670">
        <v>1</v>
      </c>
      <c r="C7670" s="1" t="s">
        <v>16750</v>
      </c>
      <c r="D7670">
        <v>600</v>
      </c>
      <c r="E7670" s="1" t="s">
        <v>12006</v>
      </c>
      <c r="F7670">
        <v>1570</v>
      </c>
      <c r="G7670" s="1" t="s">
        <v>12098</v>
      </c>
      <c r="H7670" s="1" t="s">
        <v>13886</v>
      </c>
      <c r="I7670" s="1" t="s">
        <v>16748</v>
      </c>
      <c r="J7670" s="1" t="s">
        <v>20</v>
      </c>
      <c r="K7670" s="1" t="s">
        <v>21</v>
      </c>
      <c r="L7670">
        <v>1570</v>
      </c>
      <c r="M7670">
        <v>0</v>
      </c>
      <c r="N7670">
        <v>30</v>
      </c>
      <c r="O7670" s="1" t="s">
        <v>18</v>
      </c>
      <c r="P7670">
        <v>73713</v>
      </c>
    </row>
    <row r="7671" spans="1:16" x14ac:dyDescent="0.25">
      <c r="A7671">
        <v>140326</v>
      </c>
      <c r="B7671">
        <v>1</v>
      </c>
      <c r="C7671" s="1" t="s">
        <v>16751</v>
      </c>
      <c r="D7671">
        <v>600</v>
      </c>
      <c r="E7671" s="1" t="s">
        <v>12006</v>
      </c>
      <c r="F7671">
        <v>2770.5</v>
      </c>
      <c r="G7671" s="1" t="s">
        <v>12098</v>
      </c>
      <c r="H7671" s="1" t="s">
        <v>13886</v>
      </c>
      <c r="I7671" s="1" t="s">
        <v>16748</v>
      </c>
      <c r="J7671" s="1" t="s">
        <v>20</v>
      </c>
      <c r="K7671" s="1" t="s">
        <v>21</v>
      </c>
      <c r="L7671">
        <v>2770.5</v>
      </c>
      <c r="M7671">
        <v>0</v>
      </c>
      <c r="N7671">
        <v>30</v>
      </c>
      <c r="O7671" s="1" t="s">
        <v>18</v>
      </c>
      <c r="P7671">
        <v>73714</v>
      </c>
    </row>
    <row r="7672" spans="1:16" x14ac:dyDescent="0.25">
      <c r="A7672">
        <v>140329</v>
      </c>
      <c r="B7672">
        <v>1</v>
      </c>
      <c r="C7672" s="1" t="s">
        <v>16752</v>
      </c>
      <c r="D7672">
        <v>600</v>
      </c>
      <c r="E7672" s="1" t="s">
        <v>12006</v>
      </c>
      <c r="F7672">
        <v>102.24</v>
      </c>
      <c r="G7672" s="1" t="s">
        <v>12717</v>
      </c>
      <c r="H7672" s="1" t="s">
        <v>12119</v>
      </c>
      <c r="I7672" s="1" t="s">
        <v>15180</v>
      </c>
      <c r="J7672" s="1" t="s">
        <v>20</v>
      </c>
      <c r="K7672" s="1" t="s">
        <v>21</v>
      </c>
      <c r="L7672">
        <v>102.24</v>
      </c>
      <c r="M7672">
        <v>0</v>
      </c>
      <c r="N7672">
        <v>30</v>
      </c>
      <c r="O7672" s="1" t="s">
        <v>18</v>
      </c>
      <c r="P7672">
        <v>73733</v>
      </c>
    </row>
    <row r="7673" spans="1:16" x14ac:dyDescent="0.25">
      <c r="A7673">
        <v>140333</v>
      </c>
      <c r="B7673">
        <v>1</v>
      </c>
      <c r="C7673" s="1" t="s">
        <v>16753</v>
      </c>
      <c r="D7673">
        <v>600</v>
      </c>
      <c r="E7673" s="1" t="s">
        <v>12006</v>
      </c>
      <c r="F7673">
        <v>510</v>
      </c>
      <c r="G7673" s="1" t="s">
        <v>14509</v>
      </c>
      <c r="H7673" s="1" t="s">
        <v>12127</v>
      </c>
      <c r="I7673" s="1" t="s">
        <v>15714</v>
      </c>
      <c r="J7673" s="1" t="s">
        <v>20</v>
      </c>
      <c r="K7673" s="1" t="s">
        <v>21</v>
      </c>
      <c r="L7673">
        <v>510</v>
      </c>
      <c r="M7673">
        <v>0</v>
      </c>
      <c r="N7673">
        <v>30</v>
      </c>
      <c r="O7673" s="1" t="s">
        <v>18</v>
      </c>
      <c r="P7673">
        <v>73752</v>
      </c>
    </row>
    <row r="7674" spans="1:16" x14ac:dyDescent="0.25">
      <c r="A7674">
        <v>140334</v>
      </c>
      <c r="B7674">
        <v>1</v>
      </c>
      <c r="C7674" s="1" t="s">
        <v>16754</v>
      </c>
      <c r="D7674">
        <v>600</v>
      </c>
      <c r="E7674" s="1" t="s">
        <v>12006</v>
      </c>
      <c r="F7674">
        <v>972</v>
      </c>
      <c r="G7674" s="1" t="s">
        <v>14509</v>
      </c>
      <c r="H7674" s="1" t="s">
        <v>12127</v>
      </c>
      <c r="I7674" s="1" t="s">
        <v>15714</v>
      </c>
      <c r="J7674" s="1" t="s">
        <v>20</v>
      </c>
      <c r="K7674" s="1" t="s">
        <v>21</v>
      </c>
      <c r="L7674">
        <v>972</v>
      </c>
      <c r="M7674">
        <v>0</v>
      </c>
      <c r="N7674">
        <v>30</v>
      </c>
      <c r="O7674" s="1" t="s">
        <v>18</v>
      </c>
      <c r="P7674">
        <v>73753</v>
      </c>
    </row>
    <row r="7675" spans="1:16" x14ac:dyDescent="0.25">
      <c r="A7675">
        <v>140339</v>
      </c>
      <c r="B7675">
        <v>1</v>
      </c>
      <c r="C7675" s="1" t="s">
        <v>16755</v>
      </c>
      <c r="D7675">
        <v>600</v>
      </c>
      <c r="E7675" s="1" t="s">
        <v>12006</v>
      </c>
      <c r="F7675">
        <v>180</v>
      </c>
      <c r="G7675" s="1" t="s">
        <v>14551</v>
      </c>
      <c r="H7675" s="1" t="s">
        <v>12740</v>
      </c>
      <c r="I7675" s="1" t="s">
        <v>15186</v>
      </c>
      <c r="J7675" s="1" t="s">
        <v>20</v>
      </c>
      <c r="K7675" s="1" t="s">
        <v>21</v>
      </c>
      <c r="L7675">
        <v>180</v>
      </c>
      <c r="M7675">
        <v>0</v>
      </c>
      <c r="N7675">
        <v>30</v>
      </c>
      <c r="O7675" s="1" t="s">
        <v>18</v>
      </c>
      <c r="P7675">
        <v>73772</v>
      </c>
    </row>
    <row r="7676" spans="1:16" x14ac:dyDescent="0.25">
      <c r="A7676">
        <v>140341</v>
      </c>
      <c r="B7676">
        <v>1</v>
      </c>
      <c r="C7676" s="1" t="s">
        <v>16756</v>
      </c>
      <c r="D7676">
        <v>600</v>
      </c>
      <c r="E7676" s="1" t="s">
        <v>12006</v>
      </c>
      <c r="F7676">
        <v>320</v>
      </c>
      <c r="G7676" s="1" t="s">
        <v>12119</v>
      </c>
      <c r="H7676" s="1" t="s">
        <v>13216</v>
      </c>
      <c r="I7676" s="1" t="s">
        <v>15188</v>
      </c>
      <c r="J7676" s="1" t="s">
        <v>20</v>
      </c>
      <c r="K7676" s="1" t="s">
        <v>21</v>
      </c>
      <c r="L7676">
        <v>320</v>
      </c>
      <c r="M7676">
        <v>0</v>
      </c>
      <c r="N7676">
        <v>30</v>
      </c>
      <c r="O7676" s="1" t="s">
        <v>18</v>
      </c>
      <c r="P7676">
        <v>73774</v>
      </c>
    </row>
    <row r="7677" spans="1:16" x14ac:dyDescent="0.25">
      <c r="A7677">
        <v>140345</v>
      </c>
      <c r="B7677">
        <v>1</v>
      </c>
      <c r="C7677" s="1" t="s">
        <v>16757</v>
      </c>
      <c r="D7677">
        <v>600</v>
      </c>
      <c r="E7677" s="1" t="s">
        <v>12006</v>
      </c>
      <c r="F7677">
        <v>56</v>
      </c>
      <c r="G7677" s="1" t="s">
        <v>12119</v>
      </c>
      <c r="H7677" s="1" t="s">
        <v>13216</v>
      </c>
      <c r="I7677" s="1" t="s">
        <v>15188</v>
      </c>
      <c r="J7677" s="1" t="s">
        <v>20</v>
      </c>
      <c r="K7677" s="1" t="s">
        <v>21</v>
      </c>
      <c r="L7677">
        <v>56</v>
      </c>
      <c r="M7677">
        <v>0</v>
      </c>
      <c r="N7677">
        <v>30</v>
      </c>
      <c r="O7677" s="1" t="s">
        <v>18</v>
      </c>
      <c r="P7677">
        <v>73778</v>
      </c>
    </row>
    <row r="7678" spans="1:16" x14ac:dyDescent="0.25">
      <c r="A7678">
        <v>140348</v>
      </c>
      <c r="B7678">
        <v>1</v>
      </c>
      <c r="C7678" s="1" t="s">
        <v>16758</v>
      </c>
      <c r="D7678">
        <v>600</v>
      </c>
      <c r="E7678" s="1" t="s">
        <v>12006</v>
      </c>
      <c r="F7678">
        <v>58640</v>
      </c>
      <c r="G7678" s="1" t="s">
        <v>13180</v>
      </c>
      <c r="H7678" s="1" t="s">
        <v>12446</v>
      </c>
      <c r="I7678" s="1" t="s">
        <v>16759</v>
      </c>
      <c r="J7678" s="1" t="s">
        <v>20</v>
      </c>
      <c r="K7678" s="1" t="s">
        <v>21</v>
      </c>
      <c r="L7678">
        <v>58640</v>
      </c>
      <c r="M7678">
        <v>0</v>
      </c>
      <c r="N7678">
        <v>30</v>
      </c>
      <c r="O7678" s="1" t="s">
        <v>18</v>
      </c>
      <c r="P7678">
        <v>73791</v>
      </c>
    </row>
    <row r="7679" spans="1:16" x14ac:dyDescent="0.25">
      <c r="A7679">
        <v>140357</v>
      </c>
      <c r="B7679">
        <v>1</v>
      </c>
      <c r="C7679" s="1" t="s">
        <v>16760</v>
      </c>
      <c r="D7679">
        <v>600</v>
      </c>
      <c r="E7679" s="1" t="s">
        <v>12006</v>
      </c>
      <c r="F7679">
        <v>98.3</v>
      </c>
      <c r="G7679" s="1" t="s">
        <v>12065</v>
      </c>
      <c r="H7679" s="1" t="s">
        <v>13185</v>
      </c>
      <c r="I7679" s="1" t="s">
        <v>15195</v>
      </c>
      <c r="J7679" s="1" t="s">
        <v>20</v>
      </c>
      <c r="K7679" s="1" t="s">
        <v>21</v>
      </c>
      <c r="L7679">
        <v>98.3</v>
      </c>
      <c r="M7679">
        <v>0</v>
      </c>
      <c r="N7679">
        <v>30</v>
      </c>
      <c r="O7679" s="1" t="s">
        <v>18</v>
      </c>
      <c r="P7679">
        <v>73817</v>
      </c>
    </row>
    <row r="7680" spans="1:16" x14ac:dyDescent="0.25">
      <c r="A7680">
        <v>140358</v>
      </c>
      <c r="B7680">
        <v>1</v>
      </c>
      <c r="C7680" s="1" t="s">
        <v>16761</v>
      </c>
      <c r="D7680">
        <v>600</v>
      </c>
      <c r="E7680" s="1" t="s">
        <v>12006</v>
      </c>
      <c r="F7680">
        <v>502</v>
      </c>
      <c r="G7680" s="1" t="s">
        <v>12065</v>
      </c>
      <c r="H7680" s="1" t="s">
        <v>13185</v>
      </c>
      <c r="I7680" s="1" t="s">
        <v>15195</v>
      </c>
      <c r="J7680" s="1" t="s">
        <v>20</v>
      </c>
      <c r="K7680" s="1" t="s">
        <v>21</v>
      </c>
      <c r="L7680">
        <v>502</v>
      </c>
      <c r="M7680">
        <v>0</v>
      </c>
      <c r="N7680">
        <v>30</v>
      </c>
      <c r="O7680" s="1" t="s">
        <v>18</v>
      </c>
      <c r="P7680">
        <v>73818</v>
      </c>
    </row>
    <row r="7681" spans="1:16" x14ac:dyDescent="0.25">
      <c r="A7681">
        <v>140360</v>
      </c>
      <c r="B7681">
        <v>1</v>
      </c>
      <c r="C7681" s="1" t="s">
        <v>16762</v>
      </c>
      <c r="D7681">
        <v>600</v>
      </c>
      <c r="E7681" s="1" t="s">
        <v>12006</v>
      </c>
      <c r="F7681">
        <v>0</v>
      </c>
      <c r="G7681" s="1" t="s">
        <v>18</v>
      </c>
      <c r="H7681" s="1" t="s">
        <v>18</v>
      </c>
      <c r="I7681" s="1" t="s">
        <v>16763</v>
      </c>
      <c r="J7681" s="1" t="s">
        <v>20</v>
      </c>
      <c r="K7681" s="1" t="s">
        <v>21</v>
      </c>
      <c r="L7681">
        <v>2460</v>
      </c>
      <c r="M7681">
        <v>0</v>
      </c>
      <c r="N7681">
        <v>30</v>
      </c>
      <c r="O7681" s="1" t="s">
        <v>18</v>
      </c>
      <c r="P7681">
        <v>73820</v>
      </c>
    </row>
    <row r="7682" spans="1:16" x14ac:dyDescent="0.25">
      <c r="A7682">
        <v>140362</v>
      </c>
      <c r="B7682">
        <v>1</v>
      </c>
      <c r="C7682" s="1" t="s">
        <v>16764</v>
      </c>
      <c r="D7682">
        <v>600</v>
      </c>
      <c r="E7682" s="1" t="s">
        <v>12006</v>
      </c>
      <c r="F7682">
        <v>880</v>
      </c>
      <c r="G7682" s="1" t="s">
        <v>13196</v>
      </c>
      <c r="H7682" s="1" t="s">
        <v>12436</v>
      </c>
      <c r="I7682" s="1" t="s">
        <v>16765</v>
      </c>
      <c r="J7682" s="1" t="s">
        <v>20</v>
      </c>
      <c r="K7682" s="1" t="s">
        <v>21</v>
      </c>
      <c r="L7682">
        <v>880</v>
      </c>
      <c r="M7682">
        <v>0</v>
      </c>
      <c r="N7682">
        <v>30</v>
      </c>
      <c r="O7682" s="1" t="s">
        <v>18</v>
      </c>
      <c r="P7682">
        <v>73822</v>
      </c>
    </row>
    <row r="7683" spans="1:16" x14ac:dyDescent="0.25">
      <c r="A7683">
        <v>140363</v>
      </c>
      <c r="B7683">
        <v>1</v>
      </c>
      <c r="C7683" s="1" t="s">
        <v>16766</v>
      </c>
      <c r="D7683">
        <v>600</v>
      </c>
      <c r="E7683" s="1" t="s">
        <v>12006</v>
      </c>
      <c r="F7683">
        <v>1600</v>
      </c>
      <c r="G7683" s="1" t="s">
        <v>13196</v>
      </c>
      <c r="H7683" s="1" t="s">
        <v>12436</v>
      </c>
      <c r="I7683" s="1" t="s">
        <v>16765</v>
      </c>
      <c r="J7683" s="1" t="s">
        <v>20</v>
      </c>
      <c r="K7683" s="1" t="s">
        <v>21</v>
      </c>
      <c r="L7683">
        <v>1600</v>
      </c>
      <c r="M7683">
        <v>0</v>
      </c>
      <c r="N7683">
        <v>30</v>
      </c>
      <c r="O7683" s="1" t="s">
        <v>18</v>
      </c>
      <c r="P7683">
        <v>73823</v>
      </c>
    </row>
    <row r="7684" spans="1:16" x14ac:dyDescent="0.25">
      <c r="A7684">
        <v>140364</v>
      </c>
      <c r="B7684">
        <v>1</v>
      </c>
      <c r="C7684" s="1" t="s">
        <v>16767</v>
      </c>
      <c r="D7684">
        <v>600</v>
      </c>
      <c r="E7684" s="1" t="s">
        <v>12006</v>
      </c>
      <c r="F7684">
        <v>2016</v>
      </c>
      <c r="G7684" s="1" t="s">
        <v>13196</v>
      </c>
      <c r="H7684" s="1" t="s">
        <v>12436</v>
      </c>
      <c r="I7684" s="1" t="s">
        <v>16765</v>
      </c>
      <c r="J7684" s="1" t="s">
        <v>20</v>
      </c>
      <c r="K7684" s="1" t="s">
        <v>21</v>
      </c>
      <c r="L7684">
        <v>2016</v>
      </c>
      <c r="M7684">
        <v>0</v>
      </c>
      <c r="N7684">
        <v>30</v>
      </c>
      <c r="O7684" s="1" t="s">
        <v>18</v>
      </c>
      <c r="P7684">
        <v>73824</v>
      </c>
    </row>
    <row r="7685" spans="1:16" x14ac:dyDescent="0.25">
      <c r="A7685">
        <v>140367</v>
      </c>
      <c r="B7685">
        <v>1</v>
      </c>
      <c r="C7685" s="1" t="s">
        <v>16768</v>
      </c>
      <c r="D7685">
        <v>600</v>
      </c>
      <c r="E7685" s="1" t="s">
        <v>12006</v>
      </c>
      <c r="F7685">
        <v>250</v>
      </c>
      <c r="G7685" s="1" t="s">
        <v>13886</v>
      </c>
      <c r="H7685" s="1" t="s">
        <v>13893</v>
      </c>
      <c r="I7685" s="1" t="s">
        <v>13894</v>
      </c>
      <c r="J7685" s="1" t="s">
        <v>20</v>
      </c>
      <c r="K7685" s="1" t="s">
        <v>21</v>
      </c>
      <c r="L7685">
        <v>250</v>
      </c>
      <c r="M7685">
        <v>0</v>
      </c>
      <c r="N7685">
        <v>30</v>
      </c>
      <c r="O7685" s="1" t="s">
        <v>18</v>
      </c>
      <c r="P7685">
        <v>73827</v>
      </c>
    </row>
    <row r="7686" spans="1:16" x14ac:dyDescent="0.25">
      <c r="A7686">
        <v>140369</v>
      </c>
      <c r="B7686">
        <v>1</v>
      </c>
      <c r="C7686" s="1" t="s">
        <v>16769</v>
      </c>
      <c r="D7686">
        <v>600</v>
      </c>
      <c r="E7686" s="1" t="s">
        <v>12006</v>
      </c>
      <c r="F7686">
        <v>2984.36</v>
      </c>
      <c r="G7686" s="1" t="s">
        <v>13886</v>
      </c>
      <c r="H7686" s="1" t="s">
        <v>13893</v>
      </c>
      <c r="I7686" s="1" t="s">
        <v>13894</v>
      </c>
      <c r="J7686" s="1" t="s">
        <v>20</v>
      </c>
      <c r="K7686" s="1" t="s">
        <v>21</v>
      </c>
      <c r="L7686">
        <v>2984.36</v>
      </c>
      <c r="M7686">
        <v>0</v>
      </c>
      <c r="N7686">
        <v>30</v>
      </c>
      <c r="O7686" s="1" t="s">
        <v>18</v>
      </c>
      <c r="P7686">
        <v>73829</v>
      </c>
    </row>
    <row r="7687" spans="1:16" x14ac:dyDescent="0.25">
      <c r="A7687">
        <v>140384</v>
      </c>
      <c r="B7687">
        <v>1</v>
      </c>
      <c r="C7687" s="1" t="s">
        <v>16770</v>
      </c>
      <c r="D7687">
        <v>600</v>
      </c>
      <c r="E7687" s="1" t="s">
        <v>12006</v>
      </c>
      <c r="F7687">
        <v>1800</v>
      </c>
      <c r="G7687" s="1" t="s">
        <v>13196</v>
      </c>
      <c r="H7687" s="1" t="s">
        <v>12430</v>
      </c>
      <c r="I7687" s="1" t="s">
        <v>13197</v>
      </c>
      <c r="J7687" s="1" t="s">
        <v>20</v>
      </c>
      <c r="K7687" s="1" t="s">
        <v>21</v>
      </c>
      <c r="L7687">
        <v>1800</v>
      </c>
      <c r="M7687">
        <v>0</v>
      </c>
      <c r="N7687">
        <v>30</v>
      </c>
      <c r="O7687" s="1" t="s">
        <v>18</v>
      </c>
      <c r="P7687">
        <v>73874</v>
      </c>
    </row>
    <row r="7688" spans="1:16" x14ac:dyDescent="0.25">
      <c r="A7688">
        <v>140400</v>
      </c>
      <c r="B7688">
        <v>1</v>
      </c>
      <c r="C7688" s="1" t="s">
        <v>16771</v>
      </c>
      <c r="D7688">
        <v>600</v>
      </c>
      <c r="E7688" s="1" t="s">
        <v>12006</v>
      </c>
      <c r="F7688">
        <v>947.5</v>
      </c>
      <c r="G7688" s="1" t="s">
        <v>12446</v>
      </c>
      <c r="H7688" s="1" t="s">
        <v>12430</v>
      </c>
      <c r="I7688" s="1" t="s">
        <v>16385</v>
      </c>
      <c r="J7688" s="1" t="s">
        <v>20</v>
      </c>
      <c r="K7688" s="1" t="s">
        <v>21</v>
      </c>
      <c r="L7688">
        <v>947.5</v>
      </c>
      <c r="M7688">
        <v>0</v>
      </c>
      <c r="N7688">
        <v>30</v>
      </c>
      <c r="O7688" s="1" t="s">
        <v>18</v>
      </c>
      <c r="P7688">
        <v>73888</v>
      </c>
    </row>
    <row r="7689" spans="1:16" x14ac:dyDescent="0.25">
      <c r="A7689">
        <v>140421</v>
      </c>
      <c r="B7689">
        <v>1</v>
      </c>
      <c r="C7689" s="1" t="s">
        <v>16772</v>
      </c>
      <c r="D7689">
        <v>600</v>
      </c>
      <c r="E7689" s="1" t="s">
        <v>433</v>
      </c>
      <c r="F7689">
        <v>0</v>
      </c>
      <c r="G7689" s="1" t="s">
        <v>18</v>
      </c>
      <c r="H7689" s="1" t="s">
        <v>18</v>
      </c>
      <c r="I7689" s="1" t="s">
        <v>16773</v>
      </c>
      <c r="J7689" s="1" t="s">
        <v>20</v>
      </c>
      <c r="K7689" s="1" t="s">
        <v>26</v>
      </c>
      <c r="L7689">
        <v>911506.5</v>
      </c>
      <c r="M7689">
        <v>0</v>
      </c>
      <c r="N7689">
        <v>70</v>
      </c>
      <c r="O7689" s="1" t="s">
        <v>16774</v>
      </c>
      <c r="P7689">
        <v>73891</v>
      </c>
    </row>
    <row r="7690" spans="1:16" x14ac:dyDescent="0.25">
      <c r="A7690">
        <v>140437</v>
      </c>
      <c r="B7690">
        <v>1</v>
      </c>
      <c r="C7690" s="1" t="s">
        <v>16775</v>
      </c>
      <c r="D7690">
        <v>600</v>
      </c>
      <c r="E7690" s="1" t="s">
        <v>12006</v>
      </c>
      <c r="F7690">
        <v>3810</v>
      </c>
      <c r="G7690" s="1" t="s">
        <v>12425</v>
      </c>
      <c r="H7690" s="1" t="s">
        <v>13201</v>
      </c>
      <c r="I7690" s="1" t="s">
        <v>13202</v>
      </c>
      <c r="J7690" s="1" t="s">
        <v>20</v>
      </c>
      <c r="K7690" s="1" t="s">
        <v>21</v>
      </c>
      <c r="L7690">
        <v>3810</v>
      </c>
      <c r="M7690">
        <v>0</v>
      </c>
      <c r="N7690">
        <v>30</v>
      </c>
      <c r="O7690" s="1" t="s">
        <v>18</v>
      </c>
      <c r="P7690">
        <v>73931</v>
      </c>
    </row>
    <row r="7691" spans="1:16" x14ac:dyDescent="0.25">
      <c r="A7691">
        <v>140438</v>
      </c>
      <c r="B7691">
        <v>1</v>
      </c>
      <c r="C7691" s="1" t="s">
        <v>16776</v>
      </c>
      <c r="D7691">
        <v>600</v>
      </c>
      <c r="E7691" s="1" t="s">
        <v>12006</v>
      </c>
      <c r="F7691">
        <v>260</v>
      </c>
      <c r="G7691" s="1" t="s">
        <v>12425</v>
      </c>
      <c r="H7691" s="1" t="s">
        <v>13201</v>
      </c>
      <c r="I7691" s="1" t="s">
        <v>13202</v>
      </c>
      <c r="J7691" s="1" t="s">
        <v>20</v>
      </c>
      <c r="K7691" s="1" t="s">
        <v>21</v>
      </c>
      <c r="L7691">
        <v>260</v>
      </c>
      <c r="M7691">
        <v>0</v>
      </c>
      <c r="N7691">
        <v>30</v>
      </c>
      <c r="O7691" s="1" t="s">
        <v>18</v>
      </c>
      <c r="P7691">
        <v>73932</v>
      </c>
    </row>
    <row r="7692" spans="1:16" x14ac:dyDescent="0.25">
      <c r="A7692">
        <v>140440</v>
      </c>
      <c r="B7692">
        <v>1</v>
      </c>
      <c r="C7692" s="1" t="s">
        <v>16777</v>
      </c>
      <c r="D7692">
        <v>600</v>
      </c>
      <c r="E7692" s="1" t="s">
        <v>12006</v>
      </c>
      <c r="F7692">
        <v>219.94</v>
      </c>
      <c r="G7692" s="1" t="s">
        <v>12425</v>
      </c>
      <c r="H7692" s="1" t="s">
        <v>13201</v>
      </c>
      <c r="I7692" s="1" t="s">
        <v>13202</v>
      </c>
      <c r="J7692" s="1" t="s">
        <v>20</v>
      </c>
      <c r="K7692" s="1" t="s">
        <v>21</v>
      </c>
      <c r="L7692">
        <v>219.94</v>
      </c>
      <c r="M7692">
        <v>0</v>
      </c>
      <c r="N7692">
        <v>30</v>
      </c>
      <c r="O7692" s="1" t="s">
        <v>18</v>
      </c>
      <c r="P7692">
        <v>73934</v>
      </c>
    </row>
    <row r="7693" spans="1:16" x14ac:dyDescent="0.25">
      <c r="A7693">
        <v>138099</v>
      </c>
      <c r="B7693">
        <v>1</v>
      </c>
      <c r="C7693" s="1" t="s">
        <v>16778</v>
      </c>
      <c r="D7693">
        <v>600</v>
      </c>
      <c r="E7693" s="1" t="s">
        <v>12058</v>
      </c>
      <c r="F7693">
        <v>0</v>
      </c>
      <c r="G7693" s="1" t="s">
        <v>18</v>
      </c>
      <c r="H7693" s="1" t="s">
        <v>18</v>
      </c>
      <c r="I7693" s="1" t="s">
        <v>16779</v>
      </c>
      <c r="J7693" s="1" t="s">
        <v>20</v>
      </c>
      <c r="K7693" s="1" t="s">
        <v>26</v>
      </c>
      <c r="L7693">
        <v>78517.94</v>
      </c>
      <c r="M7693">
        <v>0</v>
      </c>
      <c r="O7693" s="1" t="s">
        <v>18</v>
      </c>
      <c r="P7693">
        <v>73935</v>
      </c>
    </row>
    <row r="7694" spans="1:16" x14ac:dyDescent="0.25">
      <c r="A7694">
        <v>140450</v>
      </c>
      <c r="B7694">
        <v>1</v>
      </c>
      <c r="C7694" s="1" t="s">
        <v>16780</v>
      </c>
      <c r="D7694">
        <v>600</v>
      </c>
      <c r="E7694" s="1" t="s">
        <v>12006</v>
      </c>
      <c r="F7694">
        <v>1300</v>
      </c>
      <c r="G7694" s="1" t="s">
        <v>12086</v>
      </c>
      <c r="H7694" s="1" t="s">
        <v>13180</v>
      </c>
      <c r="I7694" s="1" t="s">
        <v>16781</v>
      </c>
      <c r="J7694" s="1" t="s">
        <v>20</v>
      </c>
      <c r="K7694" s="1" t="s">
        <v>21</v>
      </c>
      <c r="L7694">
        <v>1300</v>
      </c>
      <c r="M7694">
        <v>0</v>
      </c>
      <c r="N7694">
        <v>30</v>
      </c>
      <c r="O7694" s="1" t="s">
        <v>18</v>
      </c>
      <c r="P7694">
        <v>73939</v>
      </c>
    </row>
    <row r="7695" spans="1:16" x14ac:dyDescent="0.25">
      <c r="A7695">
        <v>140459</v>
      </c>
      <c r="B7695">
        <v>1</v>
      </c>
      <c r="C7695" s="1" t="s">
        <v>16782</v>
      </c>
      <c r="D7695">
        <v>600</v>
      </c>
      <c r="E7695" s="1" t="s">
        <v>24</v>
      </c>
      <c r="F7695">
        <v>10</v>
      </c>
      <c r="G7695" s="1" t="s">
        <v>18</v>
      </c>
      <c r="H7695" s="1" t="s">
        <v>18</v>
      </c>
      <c r="I7695" s="1" t="s">
        <v>11531</v>
      </c>
      <c r="J7695" s="1" t="s">
        <v>20</v>
      </c>
      <c r="K7695" s="1" t="s">
        <v>26</v>
      </c>
      <c r="L7695">
        <v>10</v>
      </c>
      <c r="M7695">
        <v>0</v>
      </c>
      <c r="N7695">
        <v>70</v>
      </c>
      <c r="O7695" s="1" t="s">
        <v>16783</v>
      </c>
      <c r="P7695">
        <v>73953</v>
      </c>
    </row>
    <row r="7696" spans="1:16" x14ac:dyDescent="0.25">
      <c r="A7696">
        <v>140461</v>
      </c>
      <c r="B7696">
        <v>1</v>
      </c>
      <c r="C7696" s="1" t="s">
        <v>16784</v>
      </c>
      <c r="D7696">
        <v>600</v>
      </c>
      <c r="E7696" s="1" t="s">
        <v>12006</v>
      </c>
      <c r="F7696">
        <v>990</v>
      </c>
      <c r="G7696" s="1" t="s">
        <v>13193</v>
      </c>
      <c r="H7696" s="1" t="s">
        <v>12437</v>
      </c>
      <c r="I7696" s="1" t="s">
        <v>15228</v>
      </c>
      <c r="J7696" s="1" t="s">
        <v>20</v>
      </c>
      <c r="K7696" s="1" t="s">
        <v>21</v>
      </c>
      <c r="L7696">
        <v>990</v>
      </c>
      <c r="M7696">
        <v>0</v>
      </c>
      <c r="N7696">
        <v>30</v>
      </c>
      <c r="O7696" s="1" t="s">
        <v>18</v>
      </c>
      <c r="P7696">
        <v>73955</v>
      </c>
    </row>
    <row r="7697" spans="1:16" x14ac:dyDescent="0.25">
      <c r="A7697">
        <v>140466</v>
      </c>
      <c r="B7697">
        <v>1</v>
      </c>
      <c r="C7697" s="1" t="s">
        <v>16785</v>
      </c>
      <c r="D7697">
        <v>600</v>
      </c>
      <c r="E7697" s="1" t="s">
        <v>12006</v>
      </c>
      <c r="F7697">
        <v>20.399999999999999</v>
      </c>
      <c r="G7697" s="1" t="s">
        <v>13193</v>
      </c>
      <c r="H7697" s="1" t="s">
        <v>12437</v>
      </c>
      <c r="I7697" s="1" t="s">
        <v>15228</v>
      </c>
      <c r="J7697" s="1" t="s">
        <v>20</v>
      </c>
      <c r="K7697" s="1" t="s">
        <v>21</v>
      </c>
      <c r="L7697">
        <v>20.399999999999999</v>
      </c>
      <c r="M7697">
        <v>0</v>
      </c>
      <c r="N7697">
        <v>30</v>
      </c>
      <c r="O7697" s="1" t="s">
        <v>18</v>
      </c>
      <c r="P7697">
        <v>73960</v>
      </c>
    </row>
    <row r="7698" spans="1:16" x14ac:dyDescent="0.25">
      <c r="A7698">
        <v>140467</v>
      </c>
      <c r="B7698">
        <v>1</v>
      </c>
      <c r="C7698" s="1" t="s">
        <v>16786</v>
      </c>
      <c r="D7698">
        <v>600</v>
      </c>
      <c r="E7698" s="1" t="s">
        <v>12006</v>
      </c>
      <c r="F7698">
        <v>423</v>
      </c>
      <c r="G7698" s="1" t="s">
        <v>13193</v>
      </c>
      <c r="H7698" s="1" t="s">
        <v>12437</v>
      </c>
      <c r="I7698" s="1" t="s">
        <v>15228</v>
      </c>
      <c r="J7698" s="1" t="s">
        <v>20</v>
      </c>
      <c r="K7698" s="1" t="s">
        <v>21</v>
      </c>
      <c r="L7698">
        <v>423</v>
      </c>
      <c r="M7698">
        <v>0</v>
      </c>
      <c r="N7698">
        <v>30</v>
      </c>
      <c r="O7698" s="1" t="s">
        <v>18</v>
      </c>
      <c r="P7698">
        <v>73961</v>
      </c>
    </row>
    <row r="7699" spans="1:16" x14ac:dyDescent="0.25">
      <c r="A7699">
        <v>140468</v>
      </c>
      <c r="B7699">
        <v>1</v>
      </c>
      <c r="C7699" s="1" t="s">
        <v>16787</v>
      </c>
      <c r="D7699">
        <v>600</v>
      </c>
      <c r="E7699" s="1" t="s">
        <v>12006</v>
      </c>
      <c r="F7699">
        <v>1997.8</v>
      </c>
      <c r="G7699" s="1" t="s">
        <v>13193</v>
      </c>
      <c r="H7699" s="1" t="s">
        <v>12437</v>
      </c>
      <c r="I7699" s="1" t="s">
        <v>15228</v>
      </c>
      <c r="J7699" s="1" t="s">
        <v>20</v>
      </c>
      <c r="K7699" s="1" t="s">
        <v>21</v>
      </c>
      <c r="L7699">
        <v>1997.8</v>
      </c>
      <c r="M7699">
        <v>0</v>
      </c>
      <c r="N7699">
        <v>30</v>
      </c>
      <c r="O7699" s="1" t="s">
        <v>18</v>
      </c>
      <c r="P7699">
        <v>73962</v>
      </c>
    </row>
    <row r="7700" spans="1:16" x14ac:dyDescent="0.25">
      <c r="A7700">
        <v>140469</v>
      </c>
      <c r="B7700">
        <v>1</v>
      </c>
      <c r="C7700" s="1" t="s">
        <v>16788</v>
      </c>
      <c r="D7700">
        <v>600</v>
      </c>
      <c r="E7700" s="1" t="s">
        <v>12006</v>
      </c>
      <c r="F7700">
        <v>12047.5</v>
      </c>
      <c r="G7700" s="1" t="s">
        <v>13193</v>
      </c>
      <c r="H7700" s="1" t="s">
        <v>12437</v>
      </c>
      <c r="I7700" s="1" t="s">
        <v>15228</v>
      </c>
      <c r="J7700" s="1" t="s">
        <v>20</v>
      </c>
      <c r="K7700" s="1" t="s">
        <v>21</v>
      </c>
      <c r="L7700">
        <v>12047.5</v>
      </c>
      <c r="M7700">
        <v>0</v>
      </c>
      <c r="N7700">
        <v>30</v>
      </c>
      <c r="O7700" s="1" t="s">
        <v>18</v>
      </c>
      <c r="P7700">
        <v>73963</v>
      </c>
    </row>
    <row r="7701" spans="1:16" x14ac:dyDescent="0.25">
      <c r="A7701">
        <v>140476</v>
      </c>
      <c r="B7701">
        <v>1</v>
      </c>
      <c r="C7701" s="1" t="s">
        <v>16789</v>
      </c>
      <c r="D7701">
        <v>600</v>
      </c>
      <c r="E7701" s="1" t="s">
        <v>12006</v>
      </c>
      <c r="F7701">
        <v>426</v>
      </c>
      <c r="G7701" s="1" t="s">
        <v>12126</v>
      </c>
      <c r="H7701" s="1" t="s">
        <v>12442</v>
      </c>
      <c r="I7701" s="1" t="s">
        <v>15236</v>
      </c>
      <c r="J7701" s="1" t="s">
        <v>20</v>
      </c>
      <c r="K7701" s="1" t="s">
        <v>21</v>
      </c>
      <c r="L7701">
        <v>426</v>
      </c>
      <c r="M7701">
        <v>0</v>
      </c>
      <c r="N7701">
        <v>30</v>
      </c>
      <c r="O7701" s="1" t="s">
        <v>18</v>
      </c>
      <c r="P7701">
        <v>73967</v>
      </c>
    </row>
    <row r="7702" spans="1:16" x14ac:dyDescent="0.25">
      <c r="A7702">
        <v>140477</v>
      </c>
      <c r="B7702">
        <v>1</v>
      </c>
      <c r="C7702" s="1" t="s">
        <v>16790</v>
      </c>
      <c r="D7702">
        <v>600</v>
      </c>
      <c r="E7702" s="1" t="s">
        <v>12006</v>
      </c>
      <c r="F7702">
        <v>4536</v>
      </c>
      <c r="G7702" s="1" t="s">
        <v>12126</v>
      </c>
      <c r="H7702" s="1" t="s">
        <v>12442</v>
      </c>
      <c r="I7702" s="1" t="s">
        <v>15236</v>
      </c>
      <c r="J7702" s="1" t="s">
        <v>20</v>
      </c>
      <c r="K7702" s="1" t="s">
        <v>21</v>
      </c>
      <c r="L7702">
        <v>4536</v>
      </c>
      <c r="M7702">
        <v>0</v>
      </c>
      <c r="N7702">
        <v>30</v>
      </c>
      <c r="O7702" s="1" t="s">
        <v>18</v>
      </c>
      <c r="P7702">
        <v>73968</v>
      </c>
    </row>
    <row r="7703" spans="1:16" x14ac:dyDescent="0.25">
      <c r="A7703">
        <v>140478</v>
      </c>
      <c r="B7703">
        <v>1</v>
      </c>
      <c r="C7703" s="1" t="s">
        <v>16791</v>
      </c>
      <c r="D7703">
        <v>600</v>
      </c>
      <c r="E7703" s="1" t="s">
        <v>12006</v>
      </c>
      <c r="F7703">
        <v>597.74</v>
      </c>
      <c r="G7703" s="1" t="s">
        <v>12126</v>
      </c>
      <c r="H7703" s="1" t="s">
        <v>12442</v>
      </c>
      <c r="I7703" s="1" t="s">
        <v>15236</v>
      </c>
      <c r="J7703" s="1" t="s">
        <v>20</v>
      </c>
      <c r="K7703" s="1" t="s">
        <v>21</v>
      </c>
      <c r="L7703">
        <v>597.74</v>
      </c>
      <c r="M7703">
        <v>0</v>
      </c>
      <c r="N7703">
        <v>30</v>
      </c>
      <c r="O7703" s="1" t="s">
        <v>18</v>
      </c>
      <c r="P7703">
        <v>73969</v>
      </c>
    </row>
    <row r="7704" spans="1:16" x14ac:dyDescent="0.25">
      <c r="A7704">
        <v>140479</v>
      </c>
      <c r="B7704">
        <v>1</v>
      </c>
      <c r="C7704" s="1" t="s">
        <v>16792</v>
      </c>
      <c r="D7704">
        <v>600</v>
      </c>
      <c r="E7704" s="1" t="s">
        <v>12006</v>
      </c>
      <c r="F7704">
        <v>13960</v>
      </c>
      <c r="G7704" s="1" t="s">
        <v>12126</v>
      </c>
      <c r="H7704" s="1" t="s">
        <v>12442</v>
      </c>
      <c r="I7704" s="1" t="s">
        <v>15236</v>
      </c>
      <c r="J7704" s="1" t="s">
        <v>20</v>
      </c>
      <c r="K7704" s="1" t="s">
        <v>21</v>
      </c>
      <c r="L7704">
        <v>13960</v>
      </c>
      <c r="M7704">
        <v>0</v>
      </c>
      <c r="N7704">
        <v>30</v>
      </c>
      <c r="O7704" s="1" t="s">
        <v>18</v>
      </c>
      <c r="P7704">
        <v>73970</v>
      </c>
    </row>
    <row r="7705" spans="1:16" x14ac:dyDescent="0.25">
      <c r="A7705">
        <v>140482</v>
      </c>
      <c r="B7705">
        <v>1</v>
      </c>
      <c r="C7705" s="1" t="s">
        <v>16793</v>
      </c>
      <c r="D7705">
        <v>600</v>
      </c>
      <c r="E7705" s="1" t="s">
        <v>24</v>
      </c>
      <c r="F7705">
        <v>0</v>
      </c>
      <c r="G7705" s="1" t="s">
        <v>18</v>
      </c>
      <c r="H7705" s="1" t="s">
        <v>18</v>
      </c>
      <c r="I7705" s="1" t="s">
        <v>16794</v>
      </c>
      <c r="J7705" s="1" t="s">
        <v>20</v>
      </c>
      <c r="K7705" s="1" t="s">
        <v>21</v>
      </c>
      <c r="L7705">
        <v>886</v>
      </c>
      <c r="M7705">
        <v>0</v>
      </c>
      <c r="N7705">
        <v>30</v>
      </c>
      <c r="O7705" s="1" t="s">
        <v>18</v>
      </c>
      <c r="P7705">
        <v>73973</v>
      </c>
    </row>
    <row r="7706" spans="1:16" x14ac:dyDescent="0.25">
      <c r="A7706">
        <v>140486</v>
      </c>
      <c r="B7706">
        <v>1</v>
      </c>
      <c r="C7706" s="1" t="s">
        <v>16795</v>
      </c>
      <c r="D7706">
        <v>600</v>
      </c>
      <c r="E7706" s="1" t="s">
        <v>24</v>
      </c>
      <c r="F7706">
        <v>0</v>
      </c>
      <c r="G7706" s="1" t="s">
        <v>18</v>
      </c>
      <c r="H7706" s="1" t="s">
        <v>18</v>
      </c>
      <c r="I7706" s="1" t="s">
        <v>16796</v>
      </c>
      <c r="J7706" s="1" t="s">
        <v>20</v>
      </c>
      <c r="K7706" s="1" t="s">
        <v>21</v>
      </c>
      <c r="L7706">
        <v>350</v>
      </c>
      <c r="M7706">
        <v>0</v>
      </c>
      <c r="N7706">
        <v>30</v>
      </c>
      <c r="O7706" s="1" t="s">
        <v>18</v>
      </c>
      <c r="P7706">
        <v>73976</v>
      </c>
    </row>
    <row r="7707" spans="1:16" x14ac:dyDescent="0.25">
      <c r="A7707">
        <v>140488</v>
      </c>
      <c r="B7707">
        <v>1</v>
      </c>
      <c r="C7707" s="1" t="s">
        <v>16797</v>
      </c>
      <c r="D7707">
        <v>600</v>
      </c>
      <c r="E7707" s="1" t="s">
        <v>12006</v>
      </c>
      <c r="F7707">
        <v>18000</v>
      </c>
      <c r="G7707" s="1" t="s">
        <v>12429</v>
      </c>
      <c r="H7707" s="1" t="s">
        <v>12430</v>
      </c>
      <c r="I7707" s="1" t="s">
        <v>12743</v>
      </c>
      <c r="J7707" s="1" t="s">
        <v>20</v>
      </c>
      <c r="K7707" s="1" t="s">
        <v>21</v>
      </c>
      <c r="L7707">
        <v>18000</v>
      </c>
      <c r="M7707">
        <v>0</v>
      </c>
      <c r="N7707">
        <v>30</v>
      </c>
      <c r="O7707" s="1" t="s">
        <v>18</v>
      </c>
      <c r="P7707">
        <v>73979</v>
      </c>
    </row>
    <row r="7708" spans="1:16" x14ac:dyDescent="0.25">
      <c r="A7708">
        <v>140490</v>
      </c>
      <c r="B7708">
        <v>1</v>
      </c>
      <c r="C7708" s="1" t="s">
        <v>16798</v>
      </c>
      <c r="D7708">
        <v>600</v>
      </c>
      <c r="E7708" s="1" t="s">
        <v>12006</v>
      </c>
      <c r="F7708">
        <v>6360</v>
      </c>
      <c r="G7708" s="1" t="s">
        <v>12127</v>
      </c>
      <c r="H7708" s="1" t="s">
        <v>12442</v>
      </c>
      <c r="I7708" s="1" t="s">
        <v>12443</v>
      </c>
      <c r="J7708" s="1" t="s">
        <v>20</v>
      </c>
      <c r="K7708" s="1" t="s">
        <v>21</v>
      </c>
      <c r="L7708">
        <v>6360</v>
      </c>
      <c r="M7708">
        <v>0</v>
      </c>
      <c r="N7708">
        <v>30</v>
      </c>
      <c r="O7708" s="1" t="s">
        <v>18</v>
      </c>
      <c r="P7708">
        <v>73981</v>
      </c>
    </row>
    <row r="7709" spans="1:16" x14ac:dyDescent="0.25">
      <c r="A7709">
        <v>140498</v>
      </c>
      <c r="B7709">
        <v>1</v>
      </c>
      <c r="C7709" s="1" t="s">
        <v>16799</v>
      </c>
      <c r="D7709">
        <v>600</v>
      </c>
      <c r="E7709" s="1" t="s">
        <v>12006</v>
      </c>
      <c r="F7709">
        <v>737.85</v>
      </c>
      <c r="G7709" s="1" t="s">
        <v>12445</v>
      </c>
      <c r="H7709" s="1" t="s">
        <v>14692</v>
      </c>
      <c r="I7709" s="1" t="s">
        <v>16800</v>
      </c>
      <c r="J7709" s="1" t="s">
        <v>20</v>
      </c>
      <c r="K7709" s="1" t="s">
        <v>21</v>
      </c>
      <c r="L7709">
        <v>737.85</v>
      </c>
      <c r="M7709">
        <v>0</v>
      </c>
      <c r="N7709">
        <v>30</v>
      </c>
      <c r="O7709" s="1" t="s">
        <v>18</v>
      </c>
      <c r="P7709">
        <v>73989</v>
      </c>
    </row>
    <row r="7710" spans="1:16" x14ac:dyDescent="0.25">
      <c r="A7710">
        <v>140500</v>
      </c>
      <c r="B7710">
        <v>1</v>
      </c>
      <c r="C7710" s="1" t="s">
        <v>16801</v>
      </c>
      <c r="D7710">
        <v>600</v>
      </c>
      <c r="E7710" s="1" t="s">
        <v>12006</v>
      </c>
      <c r="F7710">
        <v>9498</v>
      </c>
      <c r="G7710" s="1" t="s">
        <v>12446</v>
      </c>
      <c r="H7710" s="1" t="s">
        <v>12429</v>
      </c>
      <c r="I7710" s="1" t="s">
        <v>15249</v>
      </c>
      <c r="J7710" s="1" t="s">
        <v>20</v>
      </c>
      <c r="K7710" s="1" t="s">
        <v>21</v>
      </c>
      <c r="L7710">
        <v>9498</v>
      </c>
      <c r="M7710">
        <v>0</v>
      </c>
      <c r="N7710">
        <v>30</v>
      </c>
      <c r="O7710" s="1" t="s">
        <v>18</v>
      </c>
      <c r="P7710">
        <v>73991</v>
      </c>
    </row>
    <row r="7711" spans="1:16" x14ac:dyDescent="0.25">
      <c r="A7711">
        <v>140501</v>
      </c>
      <c r="B7711">
        <v>1</v>
      </c>
      <c r="C7711" s="1" t="s">
        <v>16802</v>
      </c>
      <c r="D7711">
        <v>600</v>
      </c>
      <c r="E7711" s="1" t="s">
        <v>12006</v>
      </c>
      <c r="F7711">
        <v>39200</v>
      </c>
      <c r="G7711" s="1" t="s">
        <v>12446</v>
      </c>
      <c r="H7711" s="1" t="s">
        <v>12429</v>
      </c>
      <c r="I7711" s="1" t="s">
        <v>15249</v>
      </c>
      <c r="J7711" s="1" t="s">
        <v>20</v>
      </c>
      <c r="K7711" s="1" t="s">
        <v>21</v>
      </c>
      <c r="L7711">
        <v>39200</v>
      </c>
      <c r="M7711">
        <v>0</v>
      </c>
      <c r="N7711">
        <v>30</v>
      </c>
      <c r="O7711" s="1" t="s">
        <v>18</v>
      </c>
      <c r="P7711">
        <v>73992</v>
      </c>
    </row>
    <row r="7712" spans="1:16" x14ac:dyDescent="0.25">
      <c r="A7712">
        <v>140517</v>
      </c>
      <c r="B7712">
        <v>1</v>
      </c>
      <c r="C7712" s="1" t="s">
        <v>16803</v>
      </c>
      <c r="D7712">
        <v>600</v>
      </c>
      <c r="E7712" s="1" t="s">
        <v>12006</v>
      </c>
      <c r="F7712">
        <v>51350</v>
      </c>
      <c r="G7712" s="1" t="s">
        <v>13217</v>
      </c>
      <c r="H7712" s="1" t="s">
        <v>15269</v>
      </c>
      <c r="I7712" s="1" t="s">
        <v>16804</v>
      </c>
      <c r="J7712" s="1" t="s">
        <v>20</v>
      </c>
      <c r="K7712" s="1" t="s">
        <v>21</v>
      </c>
      <c r="L7712">
        <v>51350</v>
      </c>
      <c r="M7712">
        <v>0</v>
      </c>
      <c r="N7712">
        <v>30</v>
      </c>
      <c r="O7712" s="1" t="s">
        <v>18</v>
      </c>
      <c r="P7712">
        <v>74011</v>
      </c>
    </row>
    <row r="7713" spans="1:16" x14ac:dyDescent="0.25">
      <c r="A7713">
        <v>140543</v>
      </c>
      <c r="B7713">
        <v>1</v>
      </c>
      <c r="C7713" s="1" t="s">
        <v>16805</v>
      </c>
      <c r="D7713">
        <v>600</v>
      </c>
      <c r="E7713" s="1" t="s">
        <v>12006</v>
      </c>
      <c r="F7713">
        <v>7176</v>
      </c>
      <c r="G7713" s="1" t="s">
        <v>12425</v>
      </c>
      <c r="H7713" s="1" t="s">
        <v>12437</v>
      </c>
      <c r="I7713" s="1" t="s">
        <v>16806</v>
      </c>
      <c r="J7713" s="1" t="s">
        <v>20</v>
      </c>
      <c r="K7713" s="1" t="s">
        <v>21</v>
      </c>
      <c r="L7713">
        <v>7176</v>
      </c>
      <c r="M7713">
        <v>0</v>
      </c>
      <c r="N7713">
        <v>30</v>
      </c>
      <c r="O7713" s="1" t="s">
        <v>18</v>
      </c>
      <c r="P7713">
        <v>74032</v>
      </c>
    </row>
    <row r="7714" spans="1:16" x14ac:dyDescent="0.25">
      <c r="A7714">
        <v>140545</v>
      </c>
      <c r="B7714">
        <v>1</v>
      </c>
      <c r="C7714" s="1" t="s">
        <v>16807</v>
      </c>
      <c r="D7714">
        <v>600</v>
      </c>
      <c r="E7714" s="1" t="s">
        <v>12006</v>
      </c>
      <c r="F7714">
        <v>1638</v>
      </c>
      <c r="G7714" s="1" t="s">
        <v>12429</v>
      </c>
      <c r="H7714" s="1" t="s">
        <v>12437</v>
      </c>
      <c r="I7714" s="1" t="s">
        <v>15256</v>
      </c>
      <c r="J7714" s="1" t="s">
        <v>20</v>
      </c>
      <c r="K7714" s="1" t="s">
        <v>21</v>
      </c>
      <c r="L7714">
        <v>1638</v>
      </c>
      <c r="M7714">
        <v>0</v>
      </c>
      <c r="N7714">
        <v>30</v>
      </c>
      <c r="O7714" s="1" t="s">
        <v>18</v>
      </c>
      <c r="P7714">
        <v>74034</v>
      </c>
    </row>
    <row r="7715" spans="1:16" x14ac:dyDescent="0.25">
      <c r="A7715">
        <v>140547</v>
      </c>
      <c r="B7715">
        <v>1</v>
      </c>
      <c r="C7715" s="1" t="s">
        <v>16808</v>
      </c>
      <c r="D7715">
        <v>600</v>
      </c>
      <c r="E7715" s="1" t="s">
        <v>24</v>
      </c>
      <c r="F7715">
        <v>0</v>
      </c>
      <c r="G7715" s="1" t="s">
        <v>18</v>
      </c>
      <c r="H7715" s="1" t="s">
        <v>18</v>
      </c>
      <c r="I7715" s="1" t="s">
        <v>16809</v>
      </c>
      <c r="J7715" s="1" t="s">
        <v>20</v>
      </c>
      <c r="K7715" s="1" t="s">
        <v>21</v>
      </c>
      <c r="L7715">
        <v>227.5</v>
      </c>
      <c r="M7715">
        <v>0</v>
      </c>
      <c r="N7715">
        <v>30</v>
      </c>
      <c r="O7715" s="1" t="s">
        <v>18</v>
      </c>
      <c r="P7715">
        <v>74036</v>
      </c>
    </row>
    <row r="7716" spans="1:16" x14ac:dyDescent="0.25">
      <c r="A7716">
        <v>140558</v>
      </c>
      <c r="B7716">
        <v>1</v>
      </c>
      <c r="C7716" s="1" t="s">
        <v>16810</v>
      </c>
      <c r="D7716">
        <v>600</v>
      </c>
      <c r="E7716" s="1" t="s">
        <v>24</v>
      </c>
      <c r="F7716">
        <v>0</v>
      </c>
      <c r="G7716" s="1" t="s">
        <v>18</v>
      </c>
      <c r="H7716" s="1" t="s">
        <v>18</v>
      </c>
      <c r="I7716" s="1" t="s">
        <v>16811</v>
      </c>
      <c r="J7716" s="1" t="s">
        <v>20</v>
      </c>
      <c r="K7716" s="1" t="s">
        <v>21</v>
      </c>
      <c r="L7716">
        <v>7800</v>
      </c>
      <c r="M7716">
        <v>0</v>
      </c>
      <c r="N7716">
        <v>30</v>
      </c>
      <c r="O7716" s="1" t="s">
        <v>18</v>
      </c>
      <c r="P7716">
        <v>74052</v>
      </c>
    </row>
    <row r="7717" spans="1:16" x14ac:dyDescent="0.25">
      <c r="A7717">
        <v>140562</v>
      </c>
      <c r="B7717">
        <v>1</v>
      </c>
      <c r="C7717" s="1" t="s">
        <v>16812</v>
      </c>
      <c r="D7717">
        <v>600</v>
      </c>
      <c r="E7717" s="1" t="s">
        <v>12006</v>
      </c>
      <c r="F7717">
        <v>22.8</v>
      </c>
      <c r="G7717" s="1" t="s">
        <v>13228</v>
      </c>
      <c r="H7717" s="1" t="s">
        <v>13916</v>
      </c>
      <c r="I7717" s="1" t="s">
        <v>15263</v>
      </c>
      <c r="J7717" s="1" t="s">
        <v>20</v>
      </c>
      <c r="K7717" s="1" t="s">
        <v>21</v>
      </c>
      <c r="L7717">
        <v>22.8</v>
      </c>
      <c r="M7717">
        <v>0</v>
      </c>
      <c r="N7717">
        <v>30</v>
      </c>
      <c r="O7717" s="1" t="s">
        <v>18</v>
      </c>
      <c r="P7717">
        <v>74054</v>
      </c>
    </row>
    <row r="7718" spans="1:16" x14ac:dyDescent="0.25">
      <c r="A7718">
        <v>140563</v>
      </c>
      <c r="B7718">
        <v>1</v>
      </c>
      <c r="C7718" s="1" t="s">
        <v>16813</v>
      </c>
      <c r="D7718">
        <v>600</v>
      </c>
      <c r="E7718" s="1" t="s">
        <v>12006</v>
      </c>
      <c r="F7718">
        <v>1173</v>
      </c>
      <c r="G7718" s="1" t="s">
        <v>13228</v>
      </c>
      <c r="H7718" s="1" t="s">
        <v>13916</v>
      </c>
      <c r="I7718" s="1" t="s">
        <v>15263</v>
      </c>
      <c r="J7718" s="1" t="s">
        <v>20</v>
      </c>
      <c r="K7718" s="1" t="s">
        <v>21</v>
      </c>
      <c r="L7718">
        <v>1173</v>
      </c>
      <c r="M7718">
        <v>0</v>
      </c>
      <c r="N7718">
        <v>30</v>
      </c>
      <c r="O7718" s="1" t="s">
        <v>18</v>
      </c>
      <c r="P7718">
        <v>74055</v>
      </c>
    </row>
    <row r="7719" spans="1:16" x14ac:dyDescent="0.25">
      <c r="A7719">
        <v>140564</v>
      </c>
      <c r="B7719">
        <v>1</v>
      </c>
      <c r="C7719" s="1" t="s">
        <v>16814</v>
      </c>
      <c r="D7719">
        <v>600</v>
      </c>
      <c r="E7719" s="1" t="s">
        <v>12006</v>
      </c>
      <c r="F7719">
        <v>6047</v>
      </c>
      <c r="G7719" s="1" t="s">
        <v>13228</v>
      </c>
      <c r="H7719" s="1" t="s">
        <v>13916</v>
      </c>
      <c r="I7719" s="1" t="s">
        <v>15263</v>
      </c>
      <c r="J7719" s="1" t="s">
        <v>20</v>
      </c>
      <c r="K7719" s="1" t="s">
        <v>21</v>
      </c>
      <c r="L7719">
        <v>6047</v>
      </c>
      <c r="M7719">
        <v>0</v>
      </c>
      <c r="N7719">
        <v>30</v>
      </c>
      <c r="O7719" s="1" t="s">
        <v>18</v>
      </c>
      <c r="P7719">
        <v>74056</v>
      </c>
    </row>
    <row r="7720" spans="1:16" x14ac:dyDescent="0.25">
      <c r="A7720">
        <v>140565</v>
      </c>
      <c r="B7720">
        <v>1</v>
      </c>
      <c r="C7720" s="1" t="s">
        <v>16815</v>
      </c>
      <c r="D7720">
        <v>600</v>
      </c>
      <c r="E7720" s="1" t="s">
        <v>12006</v>
      </c>
      <c r="F7720">
        <v>2004.24</v>
      </c>
      <c r="G7720" s="1" t="s">
        <v>13228</v>
      </c>
      <c r="H7720" s="1" t="s">
        <v>13916</v>
      </c>
      <c r="I7720" s="1" t="s">
        <v>15263</v>
      </c>
      <c r="J7720" s="1" t="s">
        <v>20</v>
      </c>
      <c r="K7720" s="1" t="s">
        <v>21</v>
      </c>
      <c r="L7720">
        <v>2004.24</v>
      </c>
      <c r="M7720">
        <v>0</v>
      </c>
      <c r="N7720">
        <v>30</v>
      </c>
      <c r="O7720" s="1" t="s">
        <v>18</v>
      </c>
      <c r="P7720">
        <v>74057</v>
      </c>
    </row>
    <row r="7721" spans="1:16" x14ac:dyDescent="0.25">
      <c r="A7721">
        <v>140566</v>
      </c>
      <c r="B7721">
        <v>1</v>
      </c>
      <c r="C7721" s="1" t="s">
        <v>16816</v>
      </c>
      <c r="D7721">
        <v>600</v>
      </c>
      <c r="E7721" s="1" t="s">
        <v>12006</v>
      </c>
      <c r="F7721">
        <v>1710</v>
      </c>
      <c r="G7721" s="1" t="s">
        <v>13228</v>
      </c>
      <c r="H7721" s="1" t="s">
        <v>13916</v>
      </c>
      <c r="I7721" s="1" t="s">
        <v>15263</v>
      </c>
      <c r="J7721" s="1" t="s">
        <v>20</v>
      </c>
      <c r="K7721" s="1" t="s">
        <v>21</v>
      </c>
      <c r="L7721">
        <v>1710</v>
      </c>
      <c r="M7721">
        <v>0</v>
      </c>
      <c r="N7721">
        <v>30</v>
      </c>
      <c r="O7721" s="1" t="s">
        <v>18</v>
      </c>
      <c r="P7721">
        <v>74058</v>
      </c>
    </row>
    <row r="7722" spans="1:16" x14ac:dyDescent="0.25">
      <c r="A7722">
        <v>140567</v>
      </c>
      <c r="B7722">
        <v>1</v>
      </c>
      <c r="C7722" s="1" t="s">
        <v>16817</v>
      </c>
      <c r="D7722">
        <v>600</v>
      </c>
      <c r="E7722" s="1" t="s">
        <v>12006</v>
      </c>
      <c r="F7722">
        <v>6583.5</v>
      </c>
      <c r="G7722" s="1" t="s">
        <v>13228</v>
      </c>
      <c r="H7722" s="1" t="s">
        <v>13916</v>
      </c>
      <c r="I7722" s="1" t="s">
        <v>15263</v>
      </c>
      <c r="J7722" s="1" t="s">
        <v>20</v>
      </c>
      <c r="K7722" s="1" t="s">
        <v>21</v>
      </c>
      <c r="L7722">
        <v>6583.5</v>
      </c>
      <c r="M7722">
        <v>0</v>
      </c>
      <c r="N7722">
        <v>30</v>
      </c>
      <c r="O7722" s="1" t="s">
        <v>18</v>
      </c>
      <c r="P7722">
        <v>74059</v>
      </c>
    </row>
    <row r="7723" spans="1:16" x14ac:dyDescent="0.25">
      <c r="A7723">
        <v>140568</v>
      </c>
      <c r="B7723">
        <v>1</v>
      </c>
      <c r="C7723" s="1" t="s">
        <v>16818</v>
      </c>
      <c r="D7723">
        <v>600</v>
      </c>
      <c r="E7723" s="1" t="s">
        <v>12006</v>
      </c>
      <c r="F7723">
        <v>1098</v>
      </c>
      <c r="G7723" s="1" t="s">
        <v>13228</v>
      </c>
      <c r="H7723" s="1" t="s">
        <v>13916</v>
      </c>
      <c r="I7723" s="1" t="s">
        <v>15263</v>
      </c>
      <c r="J7723" s="1" t="s">
        <v>20</v>
      </c>
      <c r="K7723" s="1" t="s">
        <v>21</v>
      </c>
      <c r="L7723">
        <v>1098</v>
      </c>
      <c r="M7723">
        <v>0</v>
      </c>
      <c r="N7723">
        <v>30</v>
      </c>
      <c r="O7723" s="1" t="s">
        <v>18</v>
      </c>
      <c r="P7723">
        <v>74060</v>
      </c>
    </row>
    <row r="7724" spans="1:16" x14ac:dyDescent="0.25">
      <c r="A7724">
        <v>140569</v>
      </c>
      <c r="B7724">
        <v>1</v>
      </c>
      <c r="C7724" s="1" t="s">
        <v>16819</v>
      </c>
      <c r="D7724">
        <v>600</v>
      </c>
      <c r="E7724" s="1" t="s">
        <v>12006</v>
      </c>
      <c r="F7724">
        <v>798</v>
      </c>
      <c r="G7724" s="1" t="s">
        <v>13228</v>
      </c>
      <c r="H7724" s="1" t="s">
        <v>13916</v>
      </c>
      <c r="I7724" s="1" t="s">
        <v>15263</v>
      </c>
      <c r="J7724" s="1" t="s">
        <v>20</v>
      </c>
      <c r="K7724" s="1" t="s">
        <v>21</v>
      </c>
      <c r="L7724">
        <v>798</v>
      </c>
      <c r="M7724">
        <v>0</v>
      </c>
      <c r="N7724">
        <v>30</v>
      </c>
      <c r="O7724" s="1" t="s">
        <v>18</v>
      </c>
      <c r="P7724">
        <v>74061</v>
      </c>
    </row>
    <row r="7725" spans="1:16" x14ac:dyDescent="0.25">
      <c r="A7725">
        <v>140570</v>
      </c>
      <c r="B7725">
        <v>1</v>
      </c>
      <c r="C7725" s="1" t="s">
        <v>16820</v>
      </c>
      <c r="D7725">
        <v>600</v>
      </c>
      <c r="E7725" s="1" t="s">
        <v>12006</v>
      </c>
      <c r="F7725">
        <v>16261.2</v>
      </c>
      <c r="G7725" s="1" t="s">
        <v>13217</v>
      </c>
      <c r="H7725" s="1" t="s">
        <v>12755</v>
      </c>
      <c r="I7725" s="1" t="s">
        <v>16821</v>
      </c>
      <c r="J7725" s="1" t="s">
        <v>20</v>
      </c>
      <c r="K7725" s="1" t="s">
        <v>21</v>
      </c>
      <c r="L7725">
        <v>16261.2</v>
      </c>
      <c r="M7725">
        <v>0</v>
      </c>
      <c r="N7725">
        <v>30</v>
      </c>
      <c r="O7725" s="1" t="s">
        <v>18</v>
      </c>
      <c r="P7725">
        <v>74062</v>
      </c>
    </row>
    <row r="7726" spans="1:16" x14ac:dyDescent="0.25">
      <c r="A7726">
        <v>140571</v>
      </c>
      <c r="B7726">
        <v>1</v>
      </c>
      <c r="C7726" s="1" t="s">
        <v>16822</v>
      </c>
      <c r="D7726">
        <v>600</v>
      </c>
      <c r="E7726" s="1" t="s">
        <v>12006</v>
      </c>
      <c r="F7726">
        <v>5367.6</v>
      </c>
      <c r="G7726" s="1" t="s">
        <v>13217</v>
      </c>
      <c r="H7726" s="1" t="s">
        <v>12755</v>
      </c>
      <c r="I7726" s="1" t="s">
        <v>16821</v>
      </c>
      <c r="J7726" s="1" t="s">
        <v>20</v>
      </c>
      <c r="K7726" s="1" t="s">
        <v>21</v>
      </c>
      <c r="L7726">
        <v>5367.6</v>
      </c>
      <c r="M7726">
        <v>0</v>
      </c>
      <c r="N7726">
        <v>30</v>
      </c>
      <c r="O7726" s="1" t="s">
        <v>18</v>
      </c>
      <c r="P7726">
        <v>74063</v>
      </c>
    </row>
    <row r="7727" spans="1:16" x14ac:dyDescent="0.25">
      <c r="A7727">
        <v>140572</v>
      </c>
      <c r="B7727">
        <v>1</v>
      </c>
      <c r="C7727" s="1" t="s">
        <v>16823</v>
      </c>
      <c r="D7727">
        <v>600</v>
      </c>
      <c r="E7727" s="1" t="s">
        <v>12006</v>
      </c>
      <c r="F7727">
        <v>1925</v>
      </c>
      <c r="G7727" s="1" t="s">
        <v>13217</v>
      </c>
      <c r="H7727" s="1" t="s">
        <v>12755</v>
      </c>
      <c r="I7727" s="1" t="s">
        <v>16821</v>
      </c>
      <c r="J7727" s="1" t="s">
        <v>20</v>
      </c>
      <c r="K7727" s="1" t="s">
        <v>21</v>
      </c>
      <c r="L7727">
        <v>1925</v>
      </c>
      <c r="M7727">
        <v>0</v>
      </c>
      <c r="N7727">
        <v>30</v>
      </c>
      <c r="O7727" s="1" t="s">
        <v>18</v>
      </c>
      <c r="P7727">
        <v>74064</v>
      </c>
    </row>
    <row r="7728" spans="1:16" x14ac:dyDescent="0.25">
      <c r="A7728">
        <v>140573</v>
      </c>
      <c r="B7728">
        <v>1</v>
      </c>
      <c r="C7728" s="1" t="s">
        <v>16824</v>
      </c>
      <c r="D7728">
        <v>600</v>
      </c>
      <c r="E7728" s="1" t="s">
        <v>12006</v>
      </c>
      <c r="F7728">
        <v>780</v>
      </c>
      <c r="G7728" s="1" t="s">
        <v>13217</v>
      </c>
      <c r="H7728" s="1" t="s">
        <v>12755</v>
      </c>
      <c r="I7728" s="1" t="s">
        <v>16821</v>
      </c>
      <c r="J7728" s="1" t="s">
        <v>20</v>
      </c>
      <c r="K7728" s="1" t="s">
        <v>21</v>
      </c>
      <c r="L7728">
        <v>780</v>
      </c>
      <c r="M7728">
        <v>0</v>
      </c>
      <c r="N7728">
        <v>30</v>
      </c>
      <c r="O7728" s="1" t="s">
        <v>18</v>
      </c>
      <c r="P7728">
        <v>74065</v>
      </c>
    </row>
    <row r="7729" spans="1:16" x14ac:dyDescent="0.25">
      <c r="A7729">
        <v>140574</v>
      </c>
      <c r="B7729">
        <v>1</v>
      </c>
      <c r="C7729" s="1" t="s">
        <v>16825</v>
      </c>
      <c r="D7729">
        <v>600</v>
      </c>
      <c r="E7729" s="1" t="s">
        <v>12006</v>
      </c>
      <c r="F7729">
        <v>2187.8000000000002</v>
      </c>
      <c r="G7729" s="1" t="s">
        <v>13217</v>
      </c>
      <c r="H7729" s="1" t="s">
        <v>12755</v>
      </c>
      <c r="I7729" s="1" t="s">
        <v>16821</v>
      </c>
      <c r="J7729" s="1" t="s">
        <v>20</v>
      </c>
      <c r="K7729" s="1" t="s">
        <v>21</v>
      </c>
      <c r="L7729">
        <v>2187.8000000000002</v>
      </c>
      <c r="M7729">
        <v>0</v>
      </c>
      <c r="N7729">
        <v>30</v>
      </c>
      <c r="O7729" s="1" t="s">
        <v>18</v>
      </c>
      <c r="P7729">
        <v>74066</v>
      </c>
    </row>
    <row r="7730" spans="1:16" x14ac:dyDescent="0.25">
      <c r="A7730">
        <v>140575</v>
      </c>
      <c r="B7730">
        <v>1</v>
      </c>
      <c r="C7730" s="1" t="s">
        <v>16826</v>
      </c>
      <c r="D7730">
        <v>600</v>
      </c>
      <c r="E7730" s="1" t="s">
        <v>12006</v>
      </c>
      <c r="F7730">
        <v>3261.5</v>
      </c>
      <c r="G7730" s="1" t="s">
        <v>13217</v>
      </c>
      <c r="H7730" s="1" t="s">
        <v>12755</v>
      </c>
      <c r="I7730" s="1" t="s">
        <v>16821</v>
      </c>
      <c r="J7730" s="1" t="s">
        <v>20</v>
      </c>
      <c r="K7730" s="1" t="s">
        <v>21</v>
      </c>
      <c r="L7730">
        <v>3261.5</v>
      </c>
      <c r="M7730">
        <v>0</v>
      </c>
      <c r="N7730">
        <v>30</v>
      </c>
      <c r="O7730" s="1" t="s">
        <v>18</v>
      </c>
      <c r="P7730">
        <v>74067</v>
      </c>
    </row>
    <row r="7731" spans="1:16" x14ac:dyDescent="0.25">
      <c r="A7731">
        <v>140577</v>
      </c>
      <c r="B7731">
        <v>1</v>
      </c>
      <c r="C7731" s="1" t="s">
        <v>16827</v>
      </c>
      <c r="D7731">
        <v>600</v>
      </c>
      <c r="E7731" s="1" t="s">
        <v>12006</v>
      </c>
      <c r="F7731">
        <v>2710.94</v>
      </c>
      <c r="G7731" s="1" t="s">
        <v>12437</v>
      </c>
      <c r="H7731" s="1" t="s">
        <v>13916</v>
      </c>
      <c r="I7731" s="1" t="s">
        <v>15265</v>
      </c>
      <c r="J7731" s="1" t="s">
        <v>20</v>
      </c>
      <c r="K7731" s="1" t="s">
        <v>21</v>
      </c>
      <c r="L7731">
        <v>2710.94</v>
      </c>
      <c r="M7731">
        <v>0</v>
      </c>
      <c r="N7731">
        <v>30</v>
      </c>
      <c r="O7731" s="1" t="s">
        <v>18</v>
      </c>
      <c r="P7731">
        <v>74069</v>
      </c>
    </row>
    <row r="7732" spans="1:16" x14ac:dyDescent="0.25">
      <c r="A7732">
        <v>140578</v>
      </c>
      <c r="B7732">
        <v>1</v>
      </c>
      <c r="C7732" s="1" t="s">
        <v>16828</v>
      </c>
      <c r="D7732">
        <v>600</v>
      </c>
      <c r="E7732" s="1" t="s">
        <v>12006</v>
      </c>
      <c r="F7732">
        <v>190</v>
      </c>
      <c r="G7732" s="1" t="s">
        <v>12437</v>
      </c>
      <c r="H7732" s="1" t="s">
        <v>13916</v>
      </c>
      <c r="I7732" s="1" t="s">
        <v>15265</v>
      </c>
      <c r="J7732" s="1" t="s">
        <v>20</v>
      </c>
      <c r="K7732" s="1" t="s">
        <v>21</v>
      </c>
      <c r="L7732">
        <v>190</v>
      </c>
      <c r="M7732">
        <v>0</v>
      </c>
      <c r="N7732">
        <v>30</v>
      </c>
      <c r="O7732" s="1" t="s">
        <v>18</v>
      </c>
      <c r="P7732">
        <v>74070</v>
      </c>
    </row>
    <row r="7733" spans="1:16" x14ac:dyDescent="0.25">
      <c r="A7733">
        <v>140579</v>
      </c>
      <c r="B7733">
        <v>1</v>
      </c>
      <c r="C7733" s="1" t="s">
        <v>16829</v>
      </c>
      <c r="D7733">
        <v>600</v>
      </c>
      <c r="E7733" s="1" t="s">
        <v>12006</v>
      </c>
      <c r="F7733">
        <v>2494.6</v>
      </c>
      <c r="G7733" s="1" t="s">
        <v>12437</v>
      </c>
      <c r="H7733" s="1" t="s">
        <v>13916</v>
      </c>
      <c r="I7733" s="1" t="s">
        <v>15265</v>
      </c>
      <c r="J7733" s="1" t="s">
        <v>20</v>
      </c>
      <c r="K7733" s="1" t="s">
        <v>21</v>
      </c>
      <c r="L7733">
        <v>2494.6</v>
      </c>
      <c r="M7733">
        <v>0</v>
      </c>
      <c r="N7733">
        <v>30</v>
      </c>
      <c r="O7733" s="1" t="s">
        <v>18</v>
      </c>
      <c r="P7733">
        <v>74071</v>
      </c>
    </row>
    <row r="7734" spans="1:16" x14ac:dyDescent="0.25">
      <c r="A7734">
        <v>115880</v>
      </c>
      <c r="B7734">
        <v>1</v>
      </c>
      <c r="C7734" s="1" t="s">
        <v>16830</v>
      </c>
      <c r="D7734">
        <v>600</v>
      </c>
      <c r="E7734" s="1" t="s">
        <v>24</v>
      </c>
      <c r="F7734">
        <v>0</v>
      </c>
      <c r="G7734" s="1" t="s">
        <v>18</v>
      </c>
      <c r="H7734" s="1" t="s">
        <v>18</v>
      </c>
      <c r="I7734" s="1" t="s">
        <v>16831</v>
      </c>
      <c r="J7734" s="1" t="s">
        <v>20</v>
      </c>
      <c r="K7734" s="1" t="s">
        <v>26</v>
      </c>
      <c r="L7734">
        <v>757.5</v>
      </c>
      <c r="M7734">
        <v>0</v>
      </c>
      <c r="N7734">
        <v>70</v>
      </c>
      <c r="O7734" s="1" t="s">
        <v>16832</v>
      </c>
      <c r="P7734">
        <v>49832</v>
      </c>
    </row>
    <row r="7735" spans="1:16" x14ac:dyDescent="0.25">
      <c r="A7735">
        <v>116597</v>
      </c>
      <c r="B7735">
        <v>1</v>
      </c>
      <c r="C7735" s="1" t="s">
        <v>16833</v>
      </c>
      <c r="D7735">
        <v>600</v>
      </c>
      <c r="E7735" s="1" t="s">
        <v>433</v>
      </c>
      <c r="F7735">
        <v>19200</v>
      </c>
      <c r="G7735" s="1" t="s">
        <v>13123</v>
      </c>
      <c r="H7735" s="1" t="s">
        <v>18</v>
      </c>
      <c r="I7735" s="1" t="s">
        <v>16834</v>
      </c>
      <c r="J7735" s="1" t="s">
        <v>20</v>
      </c>
      <c r="K7735" s="1" t="s">
        <v>21</v>
      </c>
      <c r="L7735">
        <v>21024</v>
      </c>
      <c r="M7735">
        <v>0</v>
      </c>
      <c r="N7735">
        <v>30</v>
      </c>
      <c r="O7735" s="1" t="s">
        <v>18</v>
      </c>
      <c r="P7735">
        <v>50422</v>
      </c>
    </row>
    <row r="7736" spans="1:16" x14ac:dyDescent="0.25">
      <c r="A7736">
        <v>116916</v>
      </c>
      <c r="B7736">
        <v>1</v>
      </c>
      <c r="C7736" s="1" t="s">
        <v>16835</v>
      </c>
      <c r="D7736">
        <v>600</v>
      </c>
      <c r="E7736" s="1" t="s">
        <v>24</v>
      </c>
      <c r="F7736">
        <v>0</v>
      </c>
      <c r="G7736" s="1" t="s">
        <v>18</v>
      </c>
      <c r="H7736" s="1" t="s">
        <v>18</v>
      </c>
      <c r="I7736" s="1" t="s">
        <v>16836</v>
      </c>
      <c r="J7736" s="1" t="s">
        <v>20</v>
      </c>
      <c r="K7736" s="1" t="s">
        <v>26</v>
      </c>
      <c r="L7736">
        <v>1886.31</v>
      </c>
      <c r="M7736">
        <v>0</v>
      </c>
      <c r="N7736">
        <v>70</v>
      </c>
      <c r="O7736" s="1" t="s">
        <v>16837</v>
      </c>
      <c r="P7736">
        <v>50699</v>
      </c>
    </row>
    <row r="7737" spans="1:16" x14ac:dyDescent="0.25">
      <c r="A7737">
        <v>116924</v>
      </c>
      <c r="B7737">
        <v>1</v>
      </c>
      <c r="C7737" s="1" t="s">
        <v>16838</v>
      </c>
      <c r="D7737">
        <v>600</v>
      </c>
      <c r="E7737" s="1" t="s">
        <v>24</v>
      </c>
      <c r="F7737">
        <v>0</v>
      </c>
      <c r="G7737" s="1" t="s">
        <v>18</v>
      </c>
      <c r="H7737" s="1" t="s">
        <v>18</v>
      </c>
      <c r="I7737" s="1" t="s">
        <v>16839</v>
      </c>
      <c r="J7737" s="1" t="s">
        <v>20</v>
      </c>
      <c r="K7737" s="1" t="s">
        <v>26</v>
      </c>
      <c r="L7737">
        <v>4085.89</v>
      </c>
      <c r="M7737">
        <v>0</v>
      </c>
      <c r="N7737">
        <v>70</v>
      </c>
      <c r="O7737" s="1" t="s">
        <v>16840</v>
      </c>
      <c r="P7737">
        <v>50707</v>
      </c>
    </row>
    <row r="7738" spans="1:16" x14ac:dyDescent="0.25">
      <c r="A7738">
        <v>116929</v>
      </c>
      <c r="B7738">
        <v>1</v>
      </c>
      <c r="C7738" s="1" t="s">
        <v>16841</v>
      </c>
      <c r="D7738">
        <v>600</v>
      </c>
      <c r="E7738" s="1" t="s">
        <v>24</v>
      </c>
      <c r="F7738">
        <v>0</v>
      </c>
      <c r="G7738" s="1" t="s">
        <v>18</v>
      </c>
      <c r="H7738" s="1" t="s">
        <v>18</v>
      </c>
      <c r="I7738" s="1" t="s">
        <v>16842</v>
      </c>
      <c r="J7738" s="1" t="s">
        <v>20</v>
      </c>
      <c r="K7738" s="1" t="s">
        <v>26</v>
      </c>
      <c r="L7738">
        <v>280</v>
      </c>
      <c r="M7738">
        <v>0</v>
      </c>
      <c r="N7738">
        <v>70</v>
      </c>
      <c r="O7738" s="1" t="s">
        <v>16843</v>
      </c>
      <c r="P7738">
        <v>50712</v>
      </c>
    </row>
    <row r="7739" spans="1:16" x14ac:dyDescent="0.25">
      <c r="A7739">
        <v>116930</v>
      </c>
      <c r="B7739">
        <v>1</v>
      </c>
      <c r="C7739" s="1" t="s">
        <v>16844</v>
      </c>
      <c r="D7739">
        <v>600</v>
      </c>
      <c r="E7739" s="1" t="s">
        <v>24</v>
      </c>
      <c r="F7739">
        <v>0</v>
      </c>
      <c r="G7739" s="1" t="s">
        <v>18</v>
      </c>
      <c r="H7739" s="1" t="s">
        <v>18</v>
      </c>
      <c r="I7739" s="1" t="s">
        <v>16845</v>
      </c>
      <c r="J7739" s="1" t="s">
        <v>20</v>
      </c>
      <c r="K7739" s="1" t="s">
        <v>26</v>
      </c>
      <c r="L7739">
        <v>360</v>
      </c>
      <c r="M7739">
        <v>0</v>
      </c>
      <c r="N7739">
        <v>70</v>
      </c>
      <c r="O7739" s="1" t="s">
        <v>16846</v>
      </c>
      <c r="P7739">
        <v>50713</v>
      </c>
    </row>
    <row r="7740" spans="1:16" x14ac:dyDescent="0.25">
      <c r="A7740">
        <v>109170</v>
      </c>
      <c r="B7740">
        <v>1</v>
      </c>
      <c r="C7740" s="1" t="s">
        <v>16847</v>
      </c>
      <c r="D7740">
        <v>600</v>
      </c>
      <c r="E7740" s="1" t="s">
        <v>17</v>
      </c>
      <c r="F7740">
        <v>0</v>
      </c>
      <c r="G7740" s="1" t="s">
        <v>18</v>
      </c>
      <c r="H7740" s="1" t="s">
        <v>18</v>
      </c>
      <c r="I7740" s="1" t="s">
        <v>16848</v>
      </c>
      <c r="J7740" s="1" t="s">
        <v>20</v>
      </c>
      <c r="K7740" s="1" t="s">
        <v>435</v>
      </c>
      <c r="L7740">
        <v>0</v>
      </c>
      <c r="M7740">
        <v>0</v>
      </c>
      <c r="O7740" s="1" t="s">
        <v>18</v>
      </c>
      <c r="P7740">
        <v>51373</v>
      </c>
    </row>
    <row r="7741" spans="1:16" x14ac:dyDescent="0.25">
      <c r="A7741">
        <v>117877</v>
      </c>
      <c r="B7741">
        <v>1</v>
      </c>
      <c r="C7741" s="1" t="s">
        <v>16849</v>
      </c>
      <c r="D7741">
        <v>600</v>
      </c>
      <c r="E7741" s="1" t="s">
        <v>24</v>
      </c>
      <c r="F7741">
        <v>0</v>
      </c>
      <c r="G7741" s="1" t="s">
        <v>18</v>
      </c>
      <c r="H7741" s="1" t="s">
        <v>18</v>
      </c>
      <c r="I7741" s="1" t="s">
        <v>16850</v>
      </c>
      <c r="J7741" s="1" t="s">
        <v>20</v>
      </c>
      <c r="K7741" s="1" t="s">
        <v>26</v>
      </c>
      <c r="L7741">
        <v>4484.4799999999996</v>
      </c>
      <c r="M7741">
        <v>0</v>
      </c>
      <c r="N7741">
        <v>70</v>
      </c>
      <c r="O7741" s="1" t="s">
        <v>16851</v>
      </c>
      <c r="P7741">
        <v>51481</v>
      </c>
    </row>
    <row r="7742" spans="1:16" x14ac:dyDescent="0.25">
      <c r="A7742">
        <v>117879</v>
      </c>
      <c r="B7742">
        <v>1</v>
      </c>
      <c r="C7742" s="1" t="s">
        <v>16852</v>
      </c>
      <c r="D7742">
        <v>600</v>
      </c>
      <c r="E7742" s="1" t="s">
        <v>24</v>
      </c>
      <c r="F7742">
        <v>0</v>
      </c>
      <c r="G7742" s="1" t="s">
        <v>18</v>
      </c>
      <c r="H7742" s="1" t="s">
        <v>18</v>
      </c>
      <c r="I7742" s="1" t="s">
        <v>16853</v>
      </c>
      <c r="J7742" s="1" t="s">
        <v>20</v>
      </c>
      <c r="K7742" s="1" t="s">
        <v>26</v>
      </c>
      <c r="L7742">
        <v>480</v>
      </c>
      <c r="M7742">
        <v>0</v>
      </c>
      <c r="N7742">
        <v>70</v>
      </c>
      <c r="O7742" s="1" t="s">
        <v>16854</v>
      </c>
      <c r="P7742">
        <v>51483</v>
      </c>
    </row>
    <row r="7743" spans="1:16" x14ac:dyDescent="0.25">
      <c r="A7743">
        <v>117882</v>
      </c>
      <c r="B7743">
        <v>1</v>
      </c>
      <c r="C7743" s="1" t="s">
        <v>16855</v>
      </c>
      <c r="D7743">
        <v>600</v>
      </c>
      <c r="E7743" s="1" t="s">
        <v>24</v>
      </c>
      <c r="F7743">
        <v>0</v>
      </c>
      <c r="G7743" s="1" t="s">
        <v>18</v>
      </c>
      <c r="H7743" s="1" t="s">
        <v>18</v>
      </c>
      <c r="I7743" s="1" t="s">
        <v>16856</v>
      </c>
      <c r="J7743" s="1" t="s">
        <v>20</v>
      </c>
      <c r="K7743" s="1" t="s">
        <v>26</v>
      </c>
      <c r="L7743">
        <v>650</v>
      </c>
      <c r="M7743">
        <v>0</v>
      </c>
      <c r="N7743">
        <v>70</v>
      </c>
      <c r="O7743" s="1" t="s">
        <v>16857</v>
      </c>
      <c r="P7743">
        <v>51486</v>
      </c>
    </row>
    <row r="7744" spans="1:16" x14ac:dyDescent="0.25">
      <c r="A7744">
        <v>118719</v>
      </c>
      <c r="B7744">
        <v>1</v>
      </c>
      <c r="C7744" s="1" t="s">
        <v>16858</v>
      </c>
      <c r="D7744">
        <v>600</v>
      </c>
      <c r="E7744" s="1" t="s">
        <v>17</v>
      </c>
      <c r="F7744">
        <v>1064</v>
      </c>
      <c r="G7744" s="1" t="s">
        <v>15306</v>
      </c>
      <c r="H7744" s="1" t="s">
        <v>18</v>
      </c>
      <c r="I7744" s="1" t="s">
        <v>16859</v>
      </c>
      <c r="J7744" s="1" t="s">
        <v>20</v>
      </c>
      <c r="K7744" s="1" t="s">
        <v>21</v>
      </c>
      <c r="L7744">
        <v>5718</v>
      </c>
      <c r="M7744">
        <v>0</v>
      </c>
      <c r="N7744">
        <v>30</v>
      </c>
      <c r="O7744" s="1" t="s">
        <v>18</v>
      </c>
      <c r="P7744">
        <v>52208</v>
      </c>
    </row>
    <row r="7745" spans="1:16" x14ac:dyDescent="0.25">
      <c r="A7745">
        <v>119380</v>
      </c>
      <c r="B7745">
        <v>1</v>
      </c>
      <c r="C7745" s="1" t="s">
        <v>16860</v>
      </c>
      <c r="D7745">
        <v>600</v>
      </c>
      <c r="E7745" s="1" t="s">
        <v>24</v>
      </c>
      <c r="F7745">
        <v>0</v>
      </c>
      <c r="G7745" s="1" t="s">
        <v>18</v>
      </c>
      <c r="H7745" s="1" t="s">
        <v>18</v>
      </c>
      <c r="I7745" s="1" t="s">
        <v>16861</v>
      </c>
      <c r="J7745" s="1" t="s">
        <v>20</v>
      </c>
      <c r="K7745" s="1" t="s">
        <v>26</v>
      </c>
      <c r="L7745">
        <v>700</v>
      </c>
      <c r="M7745">
        <v>0</v>
      </c>
      <c r="N7745">
        <v>70</v>
      </c>
      <c r="O7745" s="1" t="s">
        <v>16862</v>
      </c>
      <c r="P7745">
        <v>52807</v>
      </c>
    </row>
    <row r="7746" spans="1:16" x14ac:dyDescent="0.25">
      <c r="A7746">
        <v>119397</v>
      </c>
      <c r="B7746">
        <v>1</v>
      </c>
      <c r="C7746" s="1" t="s">
        <v>16863</v>
      </c>
      <c r="D7746">
        <v>600</v>
      </c>
      <c r="E7746" s="1" t="s">
        <v>24</v>
      </c>
      <c r="F7746">
        <v>0</v>
      </c>
      <c r="G7746" s="1" t="s">
        <v>18</v>
      </c>
      <c r="H7746" s="1" t="s">
        <v>18</v>
      </c>
      <c r="I7746" s="1" t="s">
        <v>16864</v>
      </c>
      <c r="J7746" s="1" t="s">
        <v>20</v>
      </c>
      <c r="K7746" s="1" t="s">
        <v>26</v>
      </c>
      <c r="L7746">
        <v>3652.64</v>
      </c>
      <c r="M7746">
        <v>0</v>
      </c>
      <c r="N7746">
        <v>70</v>
      </c>
      <c r="O7746" s="1" t="s">
        <v>16865</v>
      </c>
      <c r="P7746">
        <v>52830</v>
      </c>
    </row>
    <row r="7747" spans="1:16" x14ac:dyDescent="0.25">
      <c r="A7747">
        <v>119940</v>
      </c>
      <c r="B7747">
        <v>1</v>
      </c>
      <c r="C7747" s="1" t="s">
        <v>16866</v>
      </c>
      <c r="D7747">
        <v>600</v>
      </c>
      <c r="E7747" s="1" t="s">
        <v>17</v>
      </c>
      <c r="F7747">
        <v>0</v>
      </c>
      <c r="G7747" s="1" t="s">
        <v>12960</v>
      </c>
      <c r="H7747" s="1" t="s">
        <v>18</v>
      </c>
      <c r="I7747" s="1" t="s">
        <v>16867</v>
      </c>
      <c r="J7747" s="1" t="s">
        <v>20</v>
      </c>
      <c r="K7747" s="1" t="s">
        <v>21</v>
      </c>
      <c r="L7747">
        <v>688</v>
      </c>
      <c r="M7747">
        <v>0</v>
      </c>
      <c r="N7747">
        <v>30</v>
      </c>
      <c r="O7747" s="1" t="s">
        <v>18</v>
      </c>
      <c r="P7747">
        <v>53295</v>
      </c>
    </row>
    <row r="7748" spans="1:16" x14ac:dyDescent="0.25">
      <c r="A7748">
        <v>120558</v>
      </c>
      <c r="B7748">
        <v>1</v>
      </c>
      <c r="C7748" s="1" t="s">
        <v>16868</v>
      </c>
      <c r="D7748">
        <v>600</v>
      </c>
      <c r="E7748" s="1" t="s">
        <v>24</v>
      </c>
      <c r="F7748">
        <v>0</v>
      </c>
      <c r="G7748" s="1" t="s">
        <v>18</v>
      </c>
      <c r="H7748" s="1" t="s">
        <v>18</v>
      </c>
      <c r="I7748" s="1" t="s">
        <v>16869</v>
      </c>
      <c r="J7748" s="1" t="s">
        <v>20</v>
      </c>
      <c r="K7748" s="1" t="s">
        <v>26</v>
      </c>
      <c r="L7748">
        <v>131.54</v>
      </c>
      <c r="M7748">
        <v>0</v>
      </c>
      <c r="N7748">
        <v>70</v>
      </c>
      <c r="O7748" s="1" t="s">
        <v>16870</v>
      </c>
      <c r="P7748">
        <v>53793</v>
      </c>
    </row>
    <row r="7749" spans="1:16" x14ac:dyDescent="0.25">
      <c r="A7749">
        <v>120868</v>
      </c>
      <c r="B7749">
        <v>1</v>
      </c>
      <c r="C7749" s="1" t="s">
        <v>16871</v>
      </c>
      <c r="D7749">
        <v>600</v>
      </c>
      <c r="E7749" s="1" t="s">
        <v>24</v>
      </c>
      <c r="F7749">
        <v>0</v>
      </c>
      <c r="G7749" s="1" t="s">
        <v>18</v>
      </c>
      <c r="H7749" s="1" t="s">
        <v>18</v>
      </c>
      <c r="I7749" s="1" t="s">
        <v>16872</v>
      </c>
      <c r="J7749" s="1" t="s">
        <v>20</v>
      </c>
      <c r="K7749" s="1" t="s">
        <v>26</v>
      </c>
      <c r="L7749">
        <v>1177.1099999999999</v>
      </c>
      <c r="M7749">
        <v>0</v>
      </c>
      <c r="N7749">
        <v>70</v>
      </c>
      <c r="O7749" s="1" t="s">
        <v>16873</v>
      </c>
      <c r="P7749">
        <v>54078</v>
      </c>
    </row>
    <row r="7750" spans="1:16" x14ac:dyDescent="0.25">
      <c r="A7750">
        <v>120870</v>
      </c>
      <c r="B7750">
        <v>1</v>
      </c>
      <c r="C7750" s="1" t="s">
        <v>16874</v>
      </c>
      <c r="D7750">
        <v>600</v>
      </c>
      <c r="E7750" s="1" t="s">
        <v>24</v>
      </c>
      <c r="F7750">
        <v>0</v>
      </c>
      <c r="G7750" s="1" t="s">
        <v>18</v>
      </c>
      <c r="H7750" s="1" t="s">
        <v>18</v>
      </c>
      <c r="I7750" s="1" t="s">
        <v>16875</v>
      </c>
      <c r="J7750" s="1" t="s">
        <v>20</v>
      </c>
      <c r="K7750" s="1" t="s">
        <v>26</v>
      </c>
      <c r="L7750">
        <v>650</v>
      </c>
      <c r="M7750">
        <v>0</v>
      </c>
      <c r="N7750">
        <v>70</v>
      </c>
      <c r="O7750" s="1" t="s">
        <v>16876</v>
      </c>
      <c r="P7750">
        <v>54080</v>
      </c>
    </row>
    <row r="7751" spans="1:16" x14ac:dyDescent="0.25">
      <c r="A7751">
        <v>121014</v>
      </c>
      <c r="B7751">
        <v>1</v>
      </c>
      <c r="C7751" s="1" t="s">
        <v>16877</v>
      </c>
      <c r="D7751">
        <v>600</v>
      </c>
      <c r="E7751" s="1" t="s">
        <v>24</v>
      </c>
      <c r="F7751">
        <v>0</v>
      </c>
      <c r="G7751" s="1" t="s">
        <v>18</v>
      </c>
      <c r="H7751" s="1" t="s">
        <v>18</v>
      </c>
      <c r="I7751" s="1" t="s">
        <v>16878</v>
      </c>
      <c r="J7751" s="1" t="s">
        <v>20</v>
      </c>
      <c r="K7751" s="1" t="s">
        <v>26</v>
      </c>
      <c r="L7751">
        <v>757.5</v>
      </c>
      <c r="M7751">
        <v>0</v>
      </c>
      <c r="N7751">
        <v>70</v>
      </c>
      <c r="O7751" s="1" t="s">
        <v>16879</v>
      </c>
      <c r="P7751">
        <v>54193</v>
      </c>
    </row>
    <row r="7752" spans="1:16" x14ac:dyDescent="0.25">
      <c r="A7752">
        <v>121737</v>
      </c>
      <c r="B7752">
        <v>1</v>
      </c>
      <c r="C7752" s="1" t="s">
        <v>16880</v>
      </c>
      <c r="D7752">
        <v>600</v>
      </c>
      <c r="E7752" s="1" t="s">
        <v>433</v>
      </c>
      <c r="F7752">
        <v>30502.9</v>
      </c>
      <c r="G7752" s="1" t="s">
        <v>12661</v>
      </c>
      <c r="H7752" s="1" t="s">
        <v>18</v>
      </c>
      <c r="I7752" s="1" t="s">
        <v>12662</v>
      </c>
      <c r="J7752" s="1" t="s">
        <v>20</v>
      </c>
      <c r="K7752" s="1" t="s">
        <v>21</v>
      </c>
      <c r="L7752">
        <v>30757</v>
      </c>
      <c r="M7752">
        <v>0</v>
      </c>
      <c r="N7752">
        <v>30</v>
      </c>
      <c r="O7752" s="1" t="s">
        <v>18</v>
      </c>
      <c r="P7752">
        <v>54830</v>
      </c>
    </row>
    <row r="7753" spans="1:16" x14ac:dyDescent="0.25">
      <c r="A7753">
        <v>121902</v>
      </c>
      <c r="B7753">
        <v>1</v>
      </c>
      <c r="C7753" s="1" t="s">
        <v>16881</v>
      </c>
      <c r="D7753">
        <v>600</v>
      </c>
      <c r="E7753" s="1" t="s">
        <v>17</v>
      </c>
      <c r="F7753">
        <v>0</v>
      </c>
      <c r="G7753" s="1" t="s">
        <v>16882</v>
      </c>
      <c r="H7753" s="1" t="s">
        <v>18</v>
      </c>
      <c r="I7753" s="1" t="s">
        <v>16883</v>
      </c>
      <c r="J7753" s="1" t="s">
        <v>20</v>
      </c>
      <c r="K7753" s="1" t="s">
        <v>21</v>
      </c>
      <c r="L7753">
        <v>5337</v>
      </c>
      <c r="M7753">
        <v>0</v>
      </c>
      <c r="N7753">
        <v>30</v>
      </c>
      <c r="O7753" s="1" t="s">
        <v>18</v>
      </c>
      <c r="P7753">
        <v>54996</v>
      </c>
    </row>
    <row r="7754" spans="1:16" x14ac:dyDescent="0.25">
      <c r="A7754">
        <v>126636</v>
      </c>
      <c r="B7754">
        <v>2</v>
      </c>
      <c r="C7754" s="1" t="s">
        <v>16884</v>
      </c>
      <c r="D7754">
        <v>600</v>
      </c>
      <c r="E7754" s="1" t="s">
        <v>3805</v>
      </c>
      <c r="F7754">
        <v>0</v>
      </c>
      <c r="G7754" s="1" t="s">
        <v>18</v>
      </c>
      <c r="H7754" s="1" t="s">
        <v>18</v>
      </c>
      <c r="I7754" s="1" t="s">
        <v>16885</v>
      </c>
      <c r="J7754" s="1" t="s">
        <v>20</v>
      </c>
      <c r="K7754" s="1" t="s">
        <v>21</v>
      </c>
      <c r="L7754">
        <v>657292.29051299999</v>
      </c>
      <c r="M7754">
        <v>0</v>
      </c>
      <c r="O7754" s="1" t="s">
        <v>18</v>
      </c>
      <c r="P7754">
        <v>61783</v>
      </c>
    </row>
    <row r="7755" spans="1:16" x14ac:dyDescent="0.25">
      <c r="A7755">
        <v>130779</v>
      </c>
      <c r="B7755">
        <v>1</v>
      </c>
      <c r="C7755" s="1" t="s">
        <v>16886</v>
      </c>
      <c r="D7755">
        <v>600</v>
      </c>
      <c r="E7755" s="1" t="s">
        <v>24</v>
      </c>
      <c r="F7755">
        <v>0</v>
      </c>
      <c r="G7755" s="1" t="s">
        <v>18</v>
      </c>
      <c r="H7755" s="1" t="s">
        <v>18</v>
      </c>
      <c r="I7755" s="1" t="s">
        <v>16887</v>
      </c>
      <c r="J7755" s="1" t="s">
        <v>20</v>
      </c>
      <c r="K7755" s="1" t="s">
        <v>26</v>
      </c>
      <c r="L7755">
        <v>840</v>
      </c>
      <c r="M7755">
        <v>0</v>
      </c>
      <c r="N7755">
        <v>70</v>
      </c>
      <c r="O7755" s="1" t="s">
        <v>16888</v>
      </c>
      <c r="P7755">
        <v>62452</v>
      </c>
    </row>
    <row r="7756" spans="1:16" x14ac:dyDescent="0.25">
      <c r="A7756">
        <v>130796</v>
      </c>
      <c r="B7756">
        <v>1</v>
      </c>
      <c r="C7756" s="1" t="s">
        <v>16889</v>
      </c>
      <c r="D7756">
        <v>600</v>
      </c>
      <c r="E7756" s="1" t="s">
        <v>24</v>
      </c>
      <c r="F7756">
        <v>0</v>
      </c>
      <c r="G7756" s="1" t="s">
        <v>18</v>
      </c>
      <c r="H7756" s="1" t="s">
        <v>18</v>
      </c>
      <c r="I7756" s="1" t="s">
        <v>16890</v>
      </c>
      <c r="J7756" s="1" t="s">
        <v>20</v>
      </c>
      <c r="K7756" s="1" t="s">
        <v>26</v>
      </c>
      <c r="L7756">
        <v>650</v>
      </c>
      <c r="M7756">
        <v>0</v>
      </c>
      <c r="N7756">
        <v>70</v>
      </c>
      <c r="O7756" s="1" t="s">
        <v>16891</v>
      </c>
      <c r="P7756">
        <v>62466</v>
      </c>
    </row>
    <row r="7757" spans="1:16" x14ac:dyDescent="0.25">
      <c r="A7757">
        <v>130797</v>
      </c>
      <c r="B7757">
        <v>1</v>
      </c>
      <c r="C7757" s="1" t="s">
        <v>16892</v>
      </c>
      <c r="D7757">
        <v>600</v>
      </c>
      <c r="E7757" s="1" t="s">
        <v>24</v>
      </c>
      <c r="F7757">
        <v>0</v>
      </c>
      <c r="G7757" s="1" t="s">
        <v>18</v>
      </c>
      <c r="H7757" s="1" t="s">
        <v>18</v>
      </c>
      <c r="I7757" s="1" t="s">
        <v>16893</v>
      </c>
      <c r="J7757" s="1" t="s">
        <v>20</v>
      </c>
      <c r="K7757" s="1" t="s">
        <v>26</v>
      </c>
      <c r="L7757">
        <v>840</v>
      </c>
      <c r="M7757">
        <v>0</v>
      </c>
      <c r="N7757">
        <v>70</v>
      </c>
      <c r="O7757" s="1" t="s">
        <v>16894</v>
      </c>
      <c r="P7757">
        <v>62467</v>
      </c>
    </row>
    <row r="7758" spans="1:16" x14ac:dyDescent="0.25">
      <c r="A7758">
        <v>130799</v>
      </c>
      <c r="B7758">
        <v>1</v>
      </c>
      <c r="C7758" s="1" t="s">
        <v>16895</v>
      </c>
      <c r="D7758">
        <v>600</v>
      </c>
      <c r="E7758" s="1" t="s">
        <v>24</v>
      </c>
      <c r="F7758">
        <v>0</v>
      </c>
      <c r="G7758" s="1" t="s">
        <v>18</v>
      </c>
      <c r="H7758" s="1" t="s">
        <v>18</v>
      </c>
      <c r="I7758" s="1" t="s">
        <v>16896</v>
      </c>
      <c r="J7758" s="1" t="s">
        <v>20</v>
      </c>
      <c r="K7758" s="1" t="s">
        <v>26</v>
      </c>
      <c r="L7758">
        <v>750</v>
      </c>
      <c r="M7758">
        <v>0</v>
      </c>
      <c r="N7758">
        <v>70</v>
      </c>
      <c r="O7758" s="1" t="s">
        <v>16897</v>
      </c>
      <c r="P7758">
        <v>62469</v>
      </c>
    </row>
    <row r="7759" spans="1:16" x14ac:dyDescent="0.25">
      <c r="A7759">
        <v>129534</v>
      </c>
      <c r="B7759">
        <v>1</v>
      </c>
      <c r="C7759" s="1" t="s">
        <v>16898</v>
      </c>
      <c r="D7759">
        <v>600</v>
      </c>
      <c r="E7759" s="1" t="s">
        <v>433</v>
      </c>
      <c r="F7759">
        <v>58648.800000000003</v>
      </c>
      <c r="G7759" s="1" t="s">
        <v>18</v>
      </c>
      <c r="H7759" s="1" t="s">
        <v>18</v>
      </c>
      <c r="I7759" s="1" t="s">
        <v>16899</v>
      </c>
      <c r="J7759" s="1" t="s">
        <v>20</v>
      </c>
      <c r="K7759" s="1" t="s">
        <v>435</v>
      </c>
      <c r="L7759">
        <v>335917.22329410003</v>
      </c>
      <c r="M7759">
        <v>0</v>
      </c>
      <c r="O7759" s="1" t="s">
        <v>18</v>
      </c>
      <c r="P7759">
        <v>62609</v>
      </c>
    </row>
    <row r="7760" spans="1:16" x14ac:dyDescent="0.25">
      <c r="A7760">
        <v>131381</v>
      </c>
      <c r="B7760">
        <v>1</v>
      </c>
      <c r="C7760" s="1" t="s">
        <v>16900</v>
      </c>
      <c r="D7760">
        <v>600</v>
      </c>
      <c r="E7760" s="1" t="s">
        <v>24</v>
      </c>
      <c r="F7760">
        <v>0</v>
      </c>
      <c r="G7760" s="1" t="s">
        <v>18</v>
      </c>
      <c r="H7760" s="1" t="s">
        <v>18</v>
      </c>
      <c r="I7760" s="1" t="s">
        <v>16901</v>
      </c>
      <c r="J7760" s="1" t="s">
        <v>20</v>
      </c>
      <c r="K7760" s="1" t="s">
        <v>21</v>
      </c>
      <c r="L7760">
        <v>15756.5</v>
      </c>
      <c r="M7760">
        <v>0</v>
      </c>
      <c r="N7760">
        <v>30</v>
      </c>
      <c r="O7760" s="1" t="s">
        <v>16902</v>
      </c>
      <c r="P7760">
        <v>62855</v>
      </c>
    </row>
    <row r="7761" spans="1:16" x14ac:dyDescent="0.25">
      <c r="A7761">
        <v>131423</v>
      </c>
      <c r="B7761">
        <v>1</v>
      </c>
      <c r="C7761" s="1" t="s">
        <v>16903</v>
      </c>
      <c r="D7761">
        <v>600</v>
      </c>
      <c r="E7761" s="1" t="s">
        <v>24</v>
      </c>
      <c r="F7761">
        <v>0</v>
      </c>
      <c r="G7761" s="1" t="s">
        <v>18</v>
      </c>
      <c r="H7761" s="1" t="s">
        <v>18</v>
      </c>
      <c r="I7761" s="1" t="s">
        <v>16904</v>
      </c>
      <c r="J7761" s="1" t="s">
        <v>20</v>
      </c>
      <c r="K7761" s="1" t="s">
        <v>26</v>
      </c>
      <c r="L7761">
        <v>700</v>
      </c>
      <c r="M7761">
        <v>0</v>
      </c>
      <c r="N7761">
        <v>70</v>
      </c>
      <c r="O7761" s="1" t="s">
        <v>16905</v>
      </c>
      <c r="P7761">
        <v>62893</v>
      </c>
    </row>
    <row r="7762" spans="1:16" x14ac:dyDescent="0.25">
      <c r="A7762">
        <v>131453</v>
      </c>
      <c r="B7762">
        <v>1</v>
      </c>
      <c r="C7762" s="1" t="s">
        <v>16906</v>
      </c>
      <c r="D7762">
        <v>600</v>
      </c>
      <c r="E7762" s="1" t="s">
        <v>24</v>
      </c>
      <c r="F7762">
        <v>0</v>
      </c>
      <c r="G7762" s="1" t="s">
        <v>18</v>
      </c>
      <c r="H7762" s="1" t="s">
        <v>18</v>
      </c>
      <c r="I7762" s="1" t="s">
        <v>16907</v>
      </c>
      <c r="J7762" s="1" t="s">
        <v>20</v>
      </c>
      <c r="K7762" s="1" t="s">
        <v>26</v>
      </c>
      <c r="L7762">
        <v>280</v>
      </c>
      <c r="M7762">
        <v>0</v>
      </c>
      <c r="N7762">
        <v>70</v>
      </c>
      <c r="O7762" s="1" t="s">
        <v>16908</v>
      </c>
      <c r="P7762">
        <v>62921</v>
      </c>
    </row>
    <row r="7763" spans="1:16" x14ac:dyDescent="0.25">
      <c r="A7763">
        <v>131455</v>
      </c>
      <c r="B7763">
        <v>1</v>
      </c>
      <c r="C7763" s="1" t="s">
        <v>16909</v>
      </c>
      <c r="D7763">
        <v>600</v>
      </c>
      <c r="E7763" s="1" t="s">
        <v>24</v>
      </c>
      <c r="F7763">
        <v>0</v>
      </c>
      <c r="G7763" s="1" t="s">
        <v>18</v>
      </c>
      <c r="H7763" s="1" t="s">
        <v>18</v>
      </c>
      <c r="I7763" s="1" t="s">
        <v>16910</v>
      </c>
      <c r="J7763" s="1" t="s">
        <v>20</v>
      </c>
      <c r="K7763" s="1" t="s">
        <v>26</v>
      </c>
      <c r="L7763">
        <v>840</v>
      </c>
      <c r="M7763">
        <v>0</v>
      </c>
      <c r="N7763">
        <v>70</v>
      </c>
      <c r="O7763" s="1" t="s">
        <v>16911</v>
      </c>
      <c r="P7763">
        <v>62923</v>
      </c>
    </row>
    <row r="7764" spans="1:16" x14ac:dyDescent="0.25">
      <c r="A7764">
        <v>131459</v>
      </c>
      <c r="B7764">
        <v>1</v>
      </c>
      <c r="C7764" s="1" t="s">
        <v>16912</v>
      </c>
      <c r="D7764">
        <v>600</v>
      </c>
      <c r="E7764" s="1" t="s">
        <v>24</v>
      </c>
      <c r="F7764">
        <v>0</v>
      </c>
      <c r="G7764" s="1" t="s">
        <v>18</v>
      </c>
      <c r="H7764" s="1" t="s">
        <v>18</v>
      </c>
      <c r="I7764" s="1" t="s">
        <v>16913</v>
      </c>
      <c r="J7764" s="1" t="s">
        <v>20</v>
      </c>
      <c r="K7764" s="1" t="s">
        <v>26</v>
      </c>
      <c r="L7764">
        <v>650</v>
      </c>
      <c r="M7764">
        <v>0</v>
      </c>
      <c r="N7764">
        <v>70</v>
      </c>
      <c r="O7764" s="1" t="s">
        <v>16914</v>
      </c>
      <c r="P7764">
        <v>62927</v>
      </c>
    </row>
    <row r="7765" spans="1:16" x14ac:dyDescent="0.25">
      <c r="A7765">
        <v>131498</v>
      </c>
      <c r="B7765">
        <v>1</v>
      </c>
      <c r="C7765" s="1" t="s">
        <v>16915</v>
      </c>
      <c r="D7765">
        <v>600</v>
      </c>
      <c r="E7765" s="1" t="s">
        <v>24</v>
      </c>
      <c r="F7765">
        <v>0</v>
      </c>
      <c r="G7765" s="1" t="s">
        <v>18</v>
      </c>
      <c r="H7765" s="1" t="s">
        <v>18</v>
      </c>
      <c r="I7765" s="1" t="s">
        <v>16916</v>
      </c>
      <c r="J7765" s="1" t="s">
        <v>20</v>
      </c>
      <c r="K7765" s="1" t="s">
        <v>26</v>
      </c>
      <c r="L7765">
        <v>650</v>
      </c>
      <c r="M7765">
        <v>0</v>
      </c>
      <c r="N7765">
        <v>70</v>
      </c>
      <c r="O7765" s="1" t="s">
        <v>16917</v>
      </c>
      <c r="P7765">
        <v>62968</v>
      </c>
    </row>
    <row r="7766" spans="1:16" x14ac:dyDescent="0.25">
      <c r="A7766">
        <v>131510</v>
      </c>
      <c r="B7766">
        <v>1</v>
      </c>
      <c r="C7766" s="1" t="s">
        <v>16918</v>
      </c>
      <c r="D7766">
        <v>600</v>
      </c>
      <c r="E7766" s="1" t="s">
        <v>12006</v>
      </c>
      <c r="F7766">
        <v>0</v>
      </c>
      <c r="G7766" s="1" t="s">
        <v>18</v>
      </c>
      <c r="H7766" s="1" t="s">
        <v>18</v>
      </c>
      <c r="I7766" s="1" t="s">
        <v>16919</v>
      </c>
      <c r="J7766" s="1" t="s">
        <v>20</v>
      </c>
      <c r="K7766" s="1" t="s">
        <v>21</v>
      </c>
      <c r="L7766">
        <v>1800</v>
      </c>
      <c r="M7766">
        <v>0</v>
      </c>
      <c r="N7766">
        <v>30</v>
      </c>
      <c r="O7766" s="1" t="s">
        <v>16920</v>
      </c>
      <c r="P7766">
        <v>62980</v>
      </c>
    </row>
    <row r="7767" spans="1:16" x14ac:dyDescent="0.25">
      <c r="A7767">
        <v>131611</v>
      </c>
      <c r="B7767">
        <v>1</v>
      </c>
      <c r="C7767" s="1" t="s">
        <v>16921</v>
      </c>
      <c r="D7767">
        <v>600</v>
      </c>
      <c r="E7767" s="1" t="s">
        <v>24</v>
      </c>
      <c r="F7767">
        <v>0</v>
      </c>
      <c r="G7767" s="1" t="s">
        <v>18</v>
      </c>
      <c r="H7767" s="1" t="s">
        <v>18</v>
      </c>
      <c r="I7767" s="1" t="s">
        <v>16922</v>
      </c>
      <c r="J7767" s="1" t="s">
        <v>20</v>
      </c>
      <c r="K7767" s="1" t="s">
        <v>26</v>
      </c>
      <c r="L7767">
        <v>757.5</v>
      </c>
      <c r="M7767">
        <v>0</v>
      </c>
      <c r="N7767">
        <v>70</v>
      </c>
      <c r="O7767" s="1" t="s">
        <v>16923</v>
      </c>
      <c r="P7767">
        <v>63087</v>
      </c>
    </row>
    <row r="7768" spans="1:16" x14ac:dyDescent="0.25">
      <c r="A7768">
        <v>131650</v>
      </c>
      <c r="B7768">
        <v>1</v>
      </c>
      <c r="C7768" s="1" t="s">
        <v>16924</v>
      </c>
      <c r="D7768">
        <v>600</v>
      </c>
      <c r="E7768" s="1" t="s">
        <v>24</v>
      </c>
      <c r="F7768">
        <v>0</v>
      </c>
      <c r="G7768" s="1" t="s">
        <v>18</v>
      </c>
      <c r="H7768" s="1" t="s">
        <v>18</v>
      </c>
      <c r="I7768" s="1" t="s">
        <v>16925</v>
      </c>
      <c r="J7768" s="1" t="s">
        <v>20</v>
      </c>
      <c r="K7768" s="1" t="s">
        <v>26</v>
      </c>
      <c r="L7768">
        <v>840</v>
      </c>
      <c r="M7768">
        <v>0</v>
      </c>
      <c r="N7768">
        <v>70</v>
      </c>
      <c r="O7768" s="1" t="s">
        <v>16926</v>
      </c>
      <c r="P7768">
        <v>63119</v>
      </c>
    </row>
    <row r="7769" spans="1:16" x14ac:dyDescent="0.25">
      <c r="A7769">
        <v>135195</v>
      </c>
      <c r="B7769">
        <v>1</v>
      </c>
      <c r="C7769" s="1" t="s">
        <v>16927</v>
      </c>
      <c r="D7769">
        <v>600</v>
      </c>
      <c r="E7769" s="1" t="s">
        <v>24</v>
      </c>
      <c r="F7769">
        <v>0</v>
      </c>
      <c r="G7769" s="1" t="s">
        <v>18</v>
      </c>
      <c r="H7769" s="1" t="s">
        <v>18</v>
      </c>
      <c r="I7769" s="1" t="s">
        <v>16928</v>
      </c>
      <c r="J7769" s="1" t="s">
        <v>20</v>
      </c>
      <c r="K7769" s="1" t="s">
        <v>26</v>
      </c>
      <c r="L7769">
        <v>35000</v>
      </c>
      <c r="M7769">
        <v>0</v>
      </c>
      <c r="N7769">
        <v>70</v>
      </c>
      <c r="O7769" s="1" t="s">
        <v>16929</v>
      </c>
      <c r="P7769">
        <v>65709</v>
      </c>
    </row>
    <row r="7770" spans="1:16" x14ac:dyDescent="0.25">
      <c r="A7770">
        <v>135405</v>
      </c>
      <c r="B7770">
        <v>1</v>
      </c>
      <c r="C7770" s="1" t="s">
        <v>16930</v>
      </c>
      <c r="D7770">
        <v>600</v>
      </c>
      <c r="E7770" s="1" t="s">
        <v>24</v>
      </c>
      <c r="F7770">
        <v>0</v>
      </c>
      <c r="G7770" s="1" t="s">
        <v>18</v>
      </c>
      <c r="H7770" s="1" t="s">
        <v>18</v>
      </c>
      <c r="I7770" s="1" t="s">
        <v>16931</v>
      </c>
      <c r="J7770" s="1" t="s">
        <v>20</v>
      </c>
      <c r="K7770" s="1" t="s">
        <v>26</v>
      </c>
      <c r="L7770">
        <v>650</v>
      </c>
      <c r="M7770">
        <v>0</v>
      </c>
      <c r="N7770">
        <v>70</v>
      </c>
      <c r="O7770" s="1" t="s">
        <v>16932</v>
      </c>
      <c r="P7770">
        <v>65897</v>
      </c>
    </row>
    <row r="7771" spans="1:16" x14ac:dyDescent="0.25">
      <c r="A7771">
        <v>135410</v>
      </c>
      <c r="B7771">
        <v>1</v>
      </c>
      <c r="C7771" s="1" t="s">
        <v>16933</v>
      </c>
      <c r="D7771">
        <v>600</v>
      </c>
      <c r="E7771" s="1" t="s">
        <v>24</v>
      </c>
      <c r="F7771">
        <v>0</v>
      </c>
      <c r="G7771" s="1" t="s">
        <v>18</v>
      </c>
      <c r="H7771" s="1" t="s">
        <v>18</v>
      </c>
      <c r="I7771" s="1" t="s">
        <v>16934</v>
      </c>
      <c r="J7771" s="1" t="s">
        <v>20</v>
      </c>
      <c r="K7771" s="1" t="s">
        <v>26</v>
      </c>
      <c r="L7771">
        <v>280</v>
      </c>
      <c r="M7771">
        <v>0</v>
      </c>
      <c r="N7771">
        <v>70</v>
      </c>
      <c r="O7771" s="1" t="s">
        <v>16935</v>
      </c>
      <c r="P7771">
        <v>65902</v>
      </c>
    </row>
    <row r="7772" spans="1:16" x14ac:dyDescent="0.25">
      <c r="A7772">
        <v>135412</v>
      </c>
      <c r="B7772">
        <v>1</v>
      </c>
      <c r="C7772" s="1" t="s">
        <v>16936</v>
      </c>
      <c r="D7772">
        <v>600</v>
      </c>
      <c r="E7772" s="1" t="s">
        <v>24</v>
      </c>
      <c r="F7772">
        <v>0</v>
      </c>
      <c r="G7772" s="1" t="s">
        <v>18</v>
      </c>
      <c r="H7772" s="1" t="s">
        <v>18</v>
      </c>
      <c r="I7772" s="1" t="s">
        <v>16937</v>
      </c>
      <c r="J7772" s="1" t="s">
        <v>20</v>
      </c>
      <c r="K7772" s="1" t="s">
        <v>26</v>
      </c>
      <c r="L7772">
        <v>650</v>
      </c>
      <c r="M7772">
        <v>0</v>
      </c>
      <c r="N7772">
        <v>70</v>
      </c>
      <c r="O7772" s="1" t="s">
        <v>16938</v>
      </c>
      <c r="P7772">
        <v>65904</v>
      </c>
    </row>
    <row r="7773" spans="1:16" x14ac:dyDescent="0.25">
      <c r="A7773">
        <v>135519</v>
      </c>
      <c r="B7773">
        <v>1</v>
      </c>
      <c r="C7773" s="1" t="s">
        <v>16939</v>
      </c>
      <c r="D7773">
        <v>600</v>
      </c>
      <c r="E7773" s="1" t="s">
        <v>24</v>
      </c>
      <c r="F7773">
        <v>0</v>
      </c>
      <c r="G7773" s="1" t="s">
        <v>18</v>
      </c>
      <c r="H7773" s="1" t="s">
        <v>18</v>
      </c>
      <c r="I7773" s="1" t="s">
        <v>16940</v>
      </c>
      <c r="J7773" s="1" t="s">
        <v>20</v>
      </c>
      <c r="K7773" s="1" t="s">
        <v>21</v>
      </c>
      <c r="L7773">
        <v>22120</v>
      </c>
      <c r="M7773">
        <v>0</v>
      </c>
      <c r="N7773">
        <v>30</v>
      </c>
      <c r="O7773" s="1" t="s">
        <v>18</v>
      </c>
      <c r="P7773">
        <v>65988</v>
      </c>
    </row>
    <row r="7774" spans="1:16" x14ac:dyDescent="0.25">
      <c r="A7774">
        <v>135566</v>
      </c>
      <c r="B7774">
        <v>1</v>
      </c>
      <c r="C7774" s="1" t="s">
        <v>16941</v>
      </c>
      <c r="D7774">
        <v>600</v>
      </c>
      <c r="E7774" s="1" t="s">
        <v>24</v>
      </c>
      <c r="F7774">
        <v>0</v>
      </c>
      <c r="G7774" s="1" t="s">
        <v>18</v>
      </c>
      <c r="H7774" s="1" t="s">
        <v>18</v>
      </c>
      <c r="I7774" s="1" t="s">
        <v>16942</v>
      </c>
      <c r="J7774" s="1" t="s">
        <v>20</v>
      </c>
      <c r="K7774" s="1" t="s">
        <v>26</v>
      </c>
      <c r="L7774">
        <v>650</v>
      </c>
      <c r="M7774">
        <v>0</v>
      </c>
      <c r="N7774">
        <v>70</v>
      </c>
      <c r="O7774" s="1" t="s">
        <v>16943</v>
      </c>
      <c r="P7774">
        <v>66033</v>
      </c>
    </row>
    <row r="7775" spans="1:16" x14ac:dyDescent="0.25">
      <c r="A7775">
        <v>135568</v>
      </c>
      <c r="B7775">
        <v>1</v>
      </c>
      <c r="C7775" s="1" t="s">
        <v>16944</v>
      </c>
      <c r="D7775">
        <v>600</v>
      </c>
      <c r="E7775" s="1" t="s">
        <v>24</v>
      </c>
      <c r="F7775">
        <v>0</v>
      </c>
      <c r="G7775" s="1" t="s">
        <v>18</v>
      </c>
      <c r="H7775" s="1" t="s">
        <v>18</v>
      </c>
      <c r="I7775" s="1" t="s">
        <v>16945</v>
      </c>
      <c r="J7775" s="1" t="s">
        <v>20</v>
      </c>
      <c r="K7775" s="1" t="s">
        <v>26</v>
      </c>
      <c r="L7775">
        <v>1150</v>
      </c>
      <c r="M7775">
        <v>0</v>
      </c>
      <c r="N7775">
        <v>70</v>
      </c>
      <c r="O7775" s="1" t="s">
        <v>16946</v>
      </c>
      <c r="P7775">
        <v>66035</v>
      </c>
    </row>
    <row r="7776" spans="1:16" x14ac:dyDescent="0.25">
      <c r="A7776">
        <v>130454</v>
      </c>
      <c r="B7776">
        <v>1</v>
      </c>
      <c r="C7776" s="1" t="s">
        <v>16947</v>
      </c>
      <c r="D7776">
        <v>600</v>
      </c>
      <c r="E7776" s="1" t="s">
        <v>3805</v>
      </c>
      <c r="F7776">
        <v>0</v>
      </c>
      <c r="G7776" s="1" t="s">
        <v>18</v>
      </c>
      <c r="H7776" s="1" t="s">
        <v>18</v>
      </c>
      <c r="I7776" s="1" t="s">
        <v>16948</v>
      </c>
      <c r="J7776" s="1" t="s">
        <v>20</v>
      </c>
      <c r="K7776" s="1" t="s">
        <v>435</v>
      </c>
      <c r="L7776">
        <v>120785</v>
      </c>
      <c r="M7776">
        <v>0</v>
      </c>
      <c r="O7776" s="1" t="s">
        <v>18</v>
      </c>
      <c r="P7776">
        <v>66053</v>
      </c>
    </row>
    <row r="7777" spans="1:16" x14ac:dyDescent="0.25">
      <c r="A7777">
        <v>135770</v>
      </c>
      <c r="B7777">
        <v>1</v>
      </c>
      <c r="C7777" s="1" t="s">
        <v>16949</v>
      </c>
      <c r="D7777">
        <v>600</v>
      </c>
      <c r="E7777" s="1" t="s">
        <v>17</v>
      </c>
      <c r="F7777">
        <v>0</v>
      </c>
      <c r="G7777" s="1" t="s">
        <v>18</v>
      </c>
      <c r="H7777" s="1" t="s">
        <v>18</v>
      </c>
      <c r="I7777" s="1" t="s">
        <v>16950</v>
      </c>
      <c r="J7777" s="1" t="s">
        <v>20</v>
      </c>
      <c r="K7777" s="1" t="s">
        <v>26</v>
      </c>
      <c r="L7777">
        <v>535681.19999999995</v>
      </c>
      <c r="M7777">
        <v>0</v>
      </c>
      <c r="N7777">
        <v>70</v>
      </c>
      <c r="O7777" s="1" t="s">
        <v>18</v>
      </c>
      <c r="P7777">
        <v>66202</v>
      </c>
    </row>
    <row r="7778" spans="1:16" x14ac:dyDescent="0.25">
      <c r="A7778">
        <v>135803</v>
      </c>
      <c r="B7778">
        <v>1</v>
      </c>
      <c r="C7778" s="1" t="s">
        <v>16951</v>
      </c>
      <c r="D7778">
        <v>600</v>
      </c>
      <c r="E7778" s="1" t="s">
        <v>24</v>
      </c>
      <c r="F7778">
        <v>0</v>
      </c>
      <c r="G7778" s="1" t="s">
        <v>18</v>
      </c>
      <c r="H7778" s="1" t="s">
        <v>18</v>
      </c>
      <c r="I7778" s="1" t="s">
        <v>16952</v>
      </c>
      <c r="J7778" s="1" t="s">
        <v>20</v>
      </c>
      <c r="K7778" s="1" t="s">
        <v>26</v>
      </c>
      <c r="L7778">
        <v>4571.13</v>
      </c>
      <c r="M7778">
        <v>0</v>
      </c>
      <c r="N7778">
        <v>70</v>
      </c>
      <c r="O7778" s="1" t="s">
        <v>18</v>
      </c>
      <c r="P7778">
        <v>66215</v>
      </c>
    </row>
    <row r="7779" spans="1:16" x14ac:dyDescent="0.25">
      <c r="A7779">
        <v>135847</v>
      </c>
      <c r="B7779">
        <v>1</v>
      </c>
      <c r="C7779" s="1" t="s">
        <v>16953</v>
      </c>
      <c r="D7779">
        <v>600</v>
      </c>
      <c r="E7779" s="1" t="s">
        <v>24</v>
      </c>
      <c r="F7779">
        <v>0</v>
      </c>
      <c r="G7779" s="1" t="s">
        <v>18</v>
      </c>
      <c r="H7779" s="1" t="s">
        <v>18</v>
      </c>
      <c r="I7779" s="1" t="s">
        <v>16954</v>
      </c>
      <c r="J7779" s="1" t="s">
        <v>20</v>
      </c>
      <c r="K7779" s="1" t="s">
        <v>26</v>
      </c>
      <c r="L7779">
        <v>38175.86</v>
      </c>
      <c r="M7779">
        <v>0</v>
      </c>
      <c r="N7779">
        <v>70</v>
      </c>
      <c r="O7779" s="1" t="s">
        <v>16955</v>
      </c>
      <c r="P7779">
        <v>66262</v>
      </c>
    </row>
    <row r="7780" spans="1:16" x14ac:dyDescent="0.25">
      <c r="A7780">
        <v>115589</v>
      </c>
      <c r="B7780">
        <v>1</v>
      </c>
      <c r="C7780" s="1" t="s">
        <v>16956</v>
      </c>
      <c r="D7780">
        <v>600</v>
      </c>
      <c r="E7780" s="1" t="s">
        <v>24</v>
      </c>
      <c r="F7780">
        <v>0</v>
      </c>
      <c r="G7780" s="1" t="s">
        <v>18</v>
      </c>
      <c r="H7780" s="1" t="s">
        <v>18</v>
      </c>
      <c r="I7780" s="1" t="s">
        <v>16957</v>
      </c>
      <c r="J7780" s="1" t="s">
        <v>20</v>
      </c>
      <c r="K7780" s="1" t="s">
        <v>26</v>
      </c>
      <c r="L7780">
        <v>700</v>
      </c>
      <c r="M7780">
        <v>0</v>
      </c>
      <c r="N7780">
        <v>70</v>
      </c>
      <c r="O7780" s="1" t="s">
        <v>16958</v>
      </c>
      <c r="P7780">
        <v>49628</v>
      </c>
    </row>
    <row r="7781" spans="1:16" x14ac:dyDescent="0.25">
      <c r="A7781">
        <v>115595</v>
      </c>
      <c r="B7781">
        <v>1</v>
      </c>
      <c r="C7781" s="1" t="s">
        <v>16959</v>
      </c>
      <c r="D7781">
        <v>600</v>
      </c>
      <c r="E7781" s="1" t="s">
        <v>433</v>
      </c>
      <c r="F7781">
        <v>0</v>
      </c>
      <c r="G7781" s="1" t="s">
        <v>16960</v>
      </c>
      <c r="H7781" s="1" t="s">
        <v>18</v>
      </c>
      <c r="I7781" s="1" t="s">
        <v>16961</v>
      </c>
      <c r="J7781" s="1" t="s">
        <v>20</v>
      </c>
      <c r="K7781" s="1" t="s">
        <v>21</v>
      </c>
      <c r="L7781">
        <v>179</v>
      </c>
      <c r="M7781">
        <v>0</v>
      </c>
      <c r="N7781">
        <v>30</v>
      </c>
      <c r="O7781" s="1" t="s">
        <v>18</v>
      </c>
      <c r="P7781">
        <v>49631</v>
      </c>
    </row>
    <row r="7782" spans="1:16" x14ac:dyDescent="0.25">
      <c r="A7782">
        <v>115667</v>
      </c>
      <c r="B7782">
        <v>1</v>
      </c>
      <c r="C7782" s="1" t="s">
        <v>16962</v>
      </c>
      <c r="D7782">
        <v>600</v>
      </c>
      <c r="E7782" s="1" t="s">
        <v>24</v>
      </c>
      <c r="F7782">
        <v>0</v>
      </c>
      <c r="G7782" s="1" t="s">
        <v>18</v>
      </c>
      <c r="H7782" s="1" t="s">
        <v>18</v>
      </c>
      <c r="I7782" s="1" t="s">
        <v>16963</v>
      </c>
      <c r="J7782" s="1" t="s">
        <v>20</v>
      </c>
      <c r="K7782" s="1" t="s">
        <v>26</v>
      </c>
      <c r="L7782">
        <v>650</v>
      </c>
      <c r="M7782">
        <v>0</v>
      </c>
      <c r="N7782">
        <v>70</v>
      </c>
      <c r="O7782" s="1" t="s">
        <v>16964</v>
      </c>
      <c r="P7782">
        <v>49683</v>
      </c>
    </row>
    <row r="7783" spans="1:16" x14ac:dyDescent="0.25">
      <c r="A7783">
        <v>115672</v>
      </c>
      <c r="B7783">
        <v>1</v>
      </c>
      <c r="C7783" s="1" t="s">
        <v>16965</v>
      </c>
      <c r="D7783">
        <v>600</v>
      </c>
      <c r="E7783" s="1" t="s">
        <v>24</v>
      </c>
      <c r="F7783">
        <v>0</v>
      </c>
      <c r="G7783" s="1" t="s">
        <v>18</v>
      </c>
      <c r="H7783" s="1" t="s">
        <v>18</v>
      </c>
      <c r="I7783" s="1" t="s">
        <v>16966</v>
      </c>
      <c r="J7783" s="1" t="s">
        <v>20</v>
      </c>
      <c r="K7783" s="1" t="s">
        <v>26</v>
      </c>
      <c r="L7783">
        <v>757.5</v>
      </c>
      <c r="M7783">
        <v>0</v>
      </c>
      <c r="N7783">
        <v>70</v>
      </c>
      <c r="O7783" s="1" t="s">
        <v>16967</v>
      </c>
      <c r="P7783">
        <v>49688</v>
      </c>
    </row>
    <row r="7784" spans="1:16" x14ac:dyDescent="0.25">
      <c r="A7784">
        <v>115736</v>
      </c>
      <c r="B7784">
        <v>1</v>
      </c>
      <c r="C7784" s="1" t="s">
        <v>16968</v>
      </c>
      <c r="D7784">
        <v>600</v>
      </c>
      <c r="E7784" s="1" t="s">
        <v>17</v>
      </c>
      <c r="F7784">
        <v>3190</v>
      </c>
      <c r="G7784" s="1" t="s">
        <v>13123</v>
      </c>
      <c r="H7784" s="1" t="s">
        <v>18</v>
      </c>
      <c r="I7784" s="1" t="s">
        <v>16969</v>
      </c>
      <c r="J7784" s="1" t="s">
        <v>20</v>
      </c>
      <c r="K7784" s="1" t="s">
        <v>21</v>
      </c>
      <c r="L7784">
        <v>5140</v>
      </c>
      <c r="M7784">
        <v>0</v>
      </c>
      <c r="N7784">
        <v>30</v>
      </c>
      <c r="O7784" s="1" t="s">
        <v>18</v>
      </c>
      <c r="P7784">
        <v>49719</v>
      </c>
    </row>
    <row r="7785" spans="1:16" x14ac:dyDescent="0.25">
      <c r="A7785">
        <v>115778</v>
      </c>
      <c r="B7785">
        <v>1</v>
      </c>
      <c r="C7785" s="1" t="s">
        <v>16970</v>
      </c>
      <c r="D7785">
        <v>600</v>
      </c>
      <c r="E7785" s="1" t="s">
        <v>24</v>
      </c>
      <c r="F7785">
        <v>0</v>
      </c>
      <c r="G7785" s="1" t="s">
        <v>18</v>
      </c>
      <c r="H7785" s="1" t="s">
        <v>18</v>
      </c>
      <c r="I7785" s="1" t="s">
        <v>16971</v>
      </c>
      <c r="J7785" s="1" t="s">
        <v>20</v>
      </c>
      <c r="K7785" s="1" t="s">
        <v>26</v>
      </c>
      <c r="L7785">
        <v>650</v>
      </c>
      <c r="M7785">
        <v>0</v>
      </c>
      <c r="N7785">
        <v>70</v>
      </c>
      <c r="O7785" s="1" t="s">
        <v>16972</v>
      </c>
      <c r="P7785">
        <v>49758</v>
      </c>
    </row>
    <row r="7786" spans="1:16" x14ac:dyDescent="0.25">
      <c r="A7786">
        <v>116485</v>
      </c>
      <c r="B7786">
        <v>1</v>
      </c>
      <c r="C7786" s="1" t="s">
        <v>16973</v>
      </c>
      <c r="D7786">
        <v>600</v>
      </c>
      <c r="E7786" s="1" t="s">
        <v>24</v>
      </c>
      <c r="F7786">
        <v>0</v>
      </c>
      <c r="G7786" s="1" t="s">
        <v>18</v>
      </c>
      <c r="H7786" s="1" t="s">
        <v>18</v>
      </c>
      <c r="I7786" s="1" t="s">
        <v>16974</v>
      </c>
      <c r="J7786" s="1" t="s">
        <v>20</v>
      </c>
      <c r="K7786" s="1" t="s">
        <v>26</v>
      </c>
      <c r="L7786">
        <v>280</v>
      </c>
      <c r="M7786">
        <v>0</v>
      </c>
      <c r="N7786">
        <v>70</v>
      </c>
      <c r="O7786" s="1" t="s">
        <v>16975</v>
      </c>
      <c r="P7786">
        <v>50310</v>
      </c>
    </row>
    <row r="7787" spans="1:16" x14ac:dyDescent="0.25">
      <c r="A7787">
        <v>116739</v>
      </c>
      <c r="B7787">
        <v>1</v>
      </c>
      <c r="C7787" s="1" t="s">
        <v>16976</v>
      </c>
      <c r="D7787">
        <v>600</v>
      </c>
      <c r="E7787" s="1" t="s">
        <v>24</v>
      </c>
      <c r="F7787">
        <v>0</v>
      </c>
      <c r="G7787" s="1" t="s">
        <v>18</v>
      </c>
      <c r="H7787" s="1" t="s">
        <v>18</v>
      </c>
      <c r="I7787" s="1" t="s">
        <v>16977</v>
      </c>
      <c r="J7787" s="1" t="s">
        <v>20</v>
      </c>
      <c r="K7787" s="1" t="s">
        <v>26</v>
      </c>
      <c r="L7787">
        <v>30000</v>
      </c>
      <c r="M7787">
        <v>0</v>
      </c>
      <c r="N7787">
        <v>70</v>
      </c>
      <c r="O7787" s="1" t="s">
        <v>16978</v>
      </c>
      <c r="P7787">
        <v>50557</v>
      </c>
    </row>
    <row r="7788" spans="1:16" x14ac:dyDescent="0.25">
      <c r="A7788">
        <v>116915</v>
      </c>
      <c r="B7788">
        <v>1</v>
      </c>
      <c r="C7788" s="1" t="s">
        <v>16979</v>
      </c>
      <c r="D7788">
        <v>600</v>
      </c>
      <c r="E7788" s="1" t="s">
        <v>24</v>
      </c>
      <c r="F7788">
        <v>0</v>
      </c>
      <c r="G7788" s="1" t="s">
        <v>18</v>
      </c>
      <c r="H7788" s="1" t="s">
        <v>18</v>
      </c>
      <c r="I7788" s="1" t="s">
        <v>16980</v>
      </c>
      <c r="J7788" s="1" t="s">
        <v>20</v>
      </c>
      <c r="K7788" s="1" t="s">
        <v>26</v>
      </c>
      <c r="L7788">
        <v>700</v>
      </c>
      <c r="M7788">
        <v>0</v>
      </c>
      <c r="N7788">
        <v>70</v>
      </c>
      <c r="O7788" s="1" t="s">
        <v>16981</v>
      </c>
      <c r="P7788">
        <v>50698</v>
      </c>
    </row>
    <row r="7789" spans="1:16" x14ac:dyDescent="0.25">
      <c r="A7789">
        <v>116922</v>
      </c>
      <c r="B7789">
        <v>1</v>
      </c>
      <c r="C7789" s="1" t="s">
        <v>16982</v>
      </c>
      <c r="D7789">
        <v>600</v>
      </c>
      <c r="E7789" s="1" t="s">
        <v>24</v>
      </c>
      <c r="F7789">
        <v>0</v>
      </c>
      <c r="G7789" s="1" t="s">
        <v>18</v>
      </c>
      <c r="H7789" s="1" t="s">
        <v>18</v>
      </c>
      <c r="I7789" s="1" t="s">
        <v>16983</v>
      </c>
      <c r="J7789" s="1" t="s">
        <v>20</v>
      </c>
      <c r="K7789" s="1" t="s">
        <v>26</v>
      </c>
      <c r="L7789">
        <v>650</v>
      </c>
      <c r="M7789">
        <v>0</v>
      </c>
      <c r="N7789">
        <v>70</v>
      </c>
      <c r="O7789" s="1" t="s">
        <v>16984</v>
      </c>
      <c r="P7789">
        <v>50705</v>
      </c>
    </row>
    <row r="7790" spans="1:16" x14ac:dyDescent="0.25">
      <c r="A7790">
        <v>117878</v>
      </c>
      <c r="B7790">
        <v>1</v>
      </c>
      <c r="C7790" s="1" t="s">
        <v>16985</v>
      </c>
      <c r="D7790">
        <v>600</v>
      </c>
      <c r="E7790" s="1" t="s">
        <v>24</v>
      </c>
      <c r="F7790">
        <v>0</v>
      </c>
      <c r="G7790" s="1" t="s">
        <v>18</v>
      </c>
      <c r="H7790" s="1" t="s">
        <v>18</v>
      </c>
      <c r="I7790" s="1" t="s">
        <v>16986</v>
      </c>
      <c r="J7790" s="1" t="s">
        <v>20</v>
      </c>
      <c r="K7790" s="1" t="s">
        <v>26</v>
      </c>
      <c r="L7790">
        <v>280</v>
      </c>
      <c r="M7790">
        <v>0</v>
      </c>
      <c r="N7790">
        <v>70</v>
      </c>
      <c r="O7790" s="1" t="s">
        <v>16987</v>
      </c>
      <c r="P7790">
        <v>51482</v>
      </c>
    </row>
    <row r="7791" spans="1:16" x14ac:dyDescent="0.25">
      <c r="A7791">
        <v>118876</v>
      </c>
      <c r="B7791">
        <v>1</v>
      </c>
      <c r="C7791" s="1" t="s">
        <v>16988</v>
      </c>
      <c r="D7791">
        <v>600</v>
      </c>
      <c r="E7791" s="1" t="s">
        <v>24</v>
      </c>
      <c r="F7791">
        <v>0</v>
      </c>
      <c r="G7791" s="1" t="s">
        <v>18</v>
      </c>
      <c r="H7791" s="1" t="s">
        <v>18</v>
      </c>
      <c r="I7791" s="1" t="s">
        <v>16989</v>
      </c>
      <c r="J7791" s="1" t="s">
        <v>20</v>
      </c>
      <c r="K7791" s="1" t="s">
        <v>26</v>
      </c>
      <c r="L7791">
        <v>757.5</v>
      </c>
      <c r="M7791">
        <v>0</v>
      </c>
      <c r="N7791">
        <v>70</v>
      </c>
      <c r="O7791" s="1" t="s">
        <v>16990</v>
      </c>
      <c r="P7791">
        <v>52325</v>
      </c>
    </row>
    <row r="7792" spans="1:16" x14ac:dyDescent="0.25">
      <c r="A7792">
        <v>118877</v>
      </c>
      <c r="B7792">
        <v>1</v>
      </c>
      <c r="C7792" s="1" t="s">
        <v>16991</v>
      </c>
      <c r="D7792">
        <v>600</v>
      </c>
      <c r="E7792" s="1" t="s">
        <v>24</v>
      </c>
      <c r="F7792">
        <v>0</v>
      </c>
      <c r="G7792" s="1" t="s">
        <v>18</v>
      </c>
      <c r="H7792" s="1" t="s">
        <v>18</v>
      </c>
      <c r="I7792" s="1" t="s">
        <v>16992</v>
      </c>
      <c r="J7792" s="1" t="s">
        <v>20</v>
      </c>
      <c r="K7792" s="1" t="s">
        <v>26</v>
      </c>
      <c r="L7792">
        <v>1159.78</v>
      </c>
      <c r="M7792">
        <v>0</v>
      </c>
      <c r="N7792">
        <v>70</v>
      </c>
      <c r="O7792" s="1" t="s">
        <v>16993</v>
      </c>
      <c r="P7792">
        <v>52326</v>
      </c>
    </row>
    <row r="7793" spans="1:16" x14ac:dyDescent="0.25">
      <c r="A7793">
        <v>118884</v>
      </c>
      <c r="B7793">
        <v>1</v>
      </c>
      <c r="C7793" s="1" t="s">
        <v>16994</v>
      </c>
      <c r="D7793">
        <v>600</v>
      </c>
      <c r="E7793" s="1" t="s">
        <v>24</v>
      </c>
      <c r="F7793">
        <v>0</v>
      </c>
      <c r="G7793" s="1" t="s">
        <v>18</v>
      </c>
      <c r="H7793" s="1" t="s">
        <v>18</v>
      </c>
      <c r="I7793" s="1" t="s">
        <v>16995</v>
      </c>
      <c r="J7793" s="1" t="s">
        <v>20</v>
      </c>
      <c r="K7793" s="1" t="s">
        <v>26</v>
      </c>
      <c r="L7793">
        <v>757.5</v>
      </c>
      <c r="M7793">
        <v>0</v>
      </c>
      <c r="N7793">
        <v>70</v>
      </c>
      <c r="O7793" s="1" t="s">
        <v>16996</v>
      </c>
      <c r="P7793">
        <v>52333</v>
      </c>
    </row>
    <row r="7794" spans="1:16" x14ac:dyDescent="0.25">
      <c r="A7794">
        <v>118958</v>
      </c>
      <c r="B7794">
        <v>1</v>
      </c>
      <c r="C7794" s="1" t="s">
        <v>16997</v>
      </c>
      <c r="D7794">
        <v>600</v>
      </c>
      <c r="E7794" s="1" t="s">
        <v>24</v>
      </c>
      <c r="F7794">
        <v>0</v>
      </c>
      <c r="G7794" s="1" t="s">
        <v>18</v>
      </c>
      <c r="H7794" s="1" t="s">
        <v>18</v>
      </c>
      <c r="I7794" s="1" t="s">
        <v>16998</v>
      </c>
      <c r="J7794" s="1" t="s">
        <v>20</v>
      </c>
      <c r="K7794" s="1" t="s">
        <v>26</v>
      </c>
      <c r="L7794">
        <v>650</v>
      </c>
      <c r="M7794">
        <v>0</v>
      </c>
      <c r="N7794">
        <v>70</v>
      </c>
      <c r="O7794" s="1" t="s">
        <v>16999</v>
      </c>
      <c r="P7794">
        <v>52425</v>
      </c>
    </row>
    <row r="7795" spans="1:16" x14ac:dyDescent="0.25">
      <c r="A7795">
        <v>119377</v>
      </c>
      <c r="B7795">
        <v>1</v>
      </c>
      <c r="C7795" s="1" t="s">
        <v>17000</v>
      </c>
      <c r="D7795">
        <v>600</v>
      </c>
      <c r="E7795" s="1" t="s">
        <v>24</v>
      </c>
      <c r="F7795">
        <v>0</v>
      </c>
      <c r="G7795" s="1" t="s">
        <v>18</v>
      </c>
      <c r="H7795" s="1" t="s">
        <v>18</v>
      </c>
      <c r="I7795" s="1" t="s">
        <v>17001</v>
      </c>
      <c r="J7795" s="1" t="s">
        <v>20</v>
      </c>
      <c r="K7795" s="1" t="s">
        <v>26</v>
      </c>
      <c r="L7795">
        <v>1697.01</v>
      </c>
      <c r="M7795">
        <v>0</v>
      </c>
      <c r="N7795">
        <v>70</v>
      </c>
      <c r="O7795" s="1" t="s">
        <v>17002</v>
      </c>
      <c r="P7795">
        <v>52804</v>
      </c>
    </row>
    <row r="7796" spans="1:16" x14ac:dyDescent="0.25">
      <c r="A7796">
        <v>119717</v>
      </c>
      <c r="B7796">
        <v>1</v>
      </c>
      <c r="C7796" s="1" t="s">
        <v>17003</v>
      </c>
      <c r="D7796">
        <v>600</v>
      </c>
      <c r="E7796" s="1" t="s">
        <v>24</v>
      </c>
      <c r="F7796">
        <v>0</v>
      </c>
      <c r="G7796" s="1" t="s">
        <v>18</v>
      </c>
      <c r="H7796" s="1" t="s">
        <v>18</v>
      </c>
      <c r="I7796" s="1" t="s">
        <v>17004</v>
      </c>
      <c r="J7796" s="1" t="s">
        <v>20</v>
      </c>
      <c r="K7796" s="1" t="s">
        <v>26</v>
      </c>
      <c r="L7796">
        <v>757.5</v>
      </c>
      <c r="M7796">
        <v>0</v>
      </c>
      <c r="N7796">
        <v>70</v>
      </c>
      <c r="O7796" s="1" t="s">
        <v>17005</v>
      </c>
      <c r="P7796">
        <v>53115</v>
      </c>
    </row>
    <row r="7797" spans="1:16" x14ac:dyDescent="0.25">
      <c r="A7797">
        <v>121303</v>
      </c>
      <c r="B7797">
        <v>1</v>
      </c>
      <c r="C7797" s="1" t="s">
        <v>17006</v>
      </c>
      <c r="D7797">
        <v>600</v>
      </c>
      <c r="E7797" s="1" t="s">
        <v>17</v>
      </c>
      <c r="F7797">
        <v>0</v>
      </c>
      <c r="G7797" s="1" t="s">
        <v>13793</v>
      </c>
      <c r="H7797" s="1" t="s">
        <v>18</v>
      </c>
      <c r="I7797" s="1" t="s">
        <v>17007</v>
      </c>
      <c r="J7797" s="1" t="s">
        <v>20</v>
      </c>
      <c r="K7797" s="1" t="s">
        <v>21</v>
      </c>
      <c r="L7797">
        <v>3588</v>
      </c>
      <c r="M7797">
        <v>0</v>
      </c>
      <c r="N7797">
        <v>30</v>
      </c>
      <c r="O7797" s="1" t="s">
        <v>18</v>
      </c>
      <c r="P7797">
        <v>54414</v>
      </c>
    </row>
    <row r="7798" spans="1:16" x14ac:dyDescent="0.25">
      <c r="A7798">
        <v>121641</v>
      </c>
      <c r="B7798">
        <v>1</v>
      </c>
      <c r="C7798" s="1" t="s">
        <v>17008</v>
      </c>
      <c r="D7798">
        <v>600</v>
      </c>
      <c r="E7798" s="1" t="s">
        <v>24</v>
      </c>
      <c r="F7798">
        <v>0</v>
      </c>
      <c r="G7798" s="1" t="s">
        <v>18</v>
      </c>
      <c r="H7798" s="1" t="s">
        <v>18</v>
      </c>
      <c r="I7798" s="1" t="s">
        <v>17009</v>
      </c>
      <c r="J7798" s="1" t="s">
        <v>20</v>
      </c>
      <c r="K7798" s="1" t="s">
        <v>26</v>
      </c>
      <c r="L7798">
        <v>1799.66</v>
      </c>
      <c r="M7798">
        <v>0</v>
      </c>
      <c r="N7798">
        <v>70</v>
      </c>
      <c r="O7798" s="1" t="s">
        <v>17010</v>
      </c>
      <c r="P7798">
        <v>54740</v>
      </c>
    </row>
    <row r="7799" spans="1:16" x14ac:dyDescent="0.25">
      <c r="A7799">
        <v>118413</v>
      </c>
      <c r="B7799">
        <v>1</v>
      </c>
      <c r="C7799" s="1" t="s">
        <v>17011</v>
      </c>
      <c r="D7799">
        <v>600</v>
      </c>
      <c r="E7799" s="1" t="s">
        <v>433</v>
      </c>
      <c r="F7799">
        <v>0</v>
      </c>
      <c r="G7799" s="1" t="s">
        <v>18</v>
      </c>
      <c r="H7799" s="1" t="s">
        <v>18</v>
      </c>
      <c r="I7799" s="1" t="s">
        <v>17012</v>
      </c>
      <c r="J7799" s="1" t="s">
        <v>20</v>
      </c>
      <c r="K7799" s="1" t="s">
        <v>435</v>
      </c>
      <c r="L7799">
        <v>1802.085</v>
      </c>
      <c r="M7799">
        <v>0</v>
      </c>
      <c r="O7799" s="1" t="s">
        <v>18</v>
      </c>
      <c r="P7799">
        <v>54850</v>
      </c>
    </row>
    <row r="7800" spans="1:16" x14ac:dyDescent="0.25">
      <c r="A7800">
        <v>119841</v>
      </c>
      <c r="B7800">
        <v>1</v>
      </c>
      <c r="C7800" s="1" t="s">
        <v>17013</v>
      </c>
      <c r="D7800">
        <v>600</v>
      </c>
      <c r="E7800" s="1" t="s">
        <v>12006</v>
      </c>
      <c r="F7800">
        <v>0</v>
      </c>
      <c r="G7800" s="1" t="s">
        <v>18</v>
      </c>
      <c r="H7800" s="1" t="s">
        <v>18</v>
      </c>
      <c r="I7800" s="1" t="s">
        <v>17014</v>
      </c>
      <c r="J7800" s="1" t="s">
        <v>20</v>
      </c>
      <c r="K7800" s="1" t="s">
        <v>435</v>
      </c>
      <c r="L7800">
        <v>14500</v>
      </c>
      <c r="M7800">
        <v>0</v>
      </c>
      <c r="O7800" s="1" t="s">
        <v>18</v>
      </c>
      <c r="P7800">
        <v>54953</v>
      </c>
    </row>
    <row r="7801" spans="1:16" x14ac:dyDescent="0.25">
      <c r="A7801">
        <v>122169</v>
      </c>
      <c r="B7801">
        <v>1</v>
      </c>
      <c r="C7801" s="1" t="s">
        <v>17015</v>
      </c>
      <c r="D7801">
        <v>600</v>
      </c>
      <c r="E7801" s="1" t="s">
        <v>17</v>
      </c>
      <c r="F7801">
        <v>0</v>
      </c>
      <c r="G7801" s="1" t="s">
        <v>17016</v>
      </c>
      <c r="H7801" s="1" t="s">
        <v>18</v>
      </c>
      <c r="I7801" s="1" t="s">
        <v>17017</v>
      </c>
      <c r="J7801" s="1" t="s">
        <v>20</v>
      </c>
      <c r="K7801" s="1" t="s">
        <v>21</v>
      </c>
      <c r="L7801">
        <v>2014.2</v>
      </c>
      <c r="M7801">
        <v>0</v>
      </c>
      <c r="N7801">
        <v>30</v>
      </c>
      <c r="O7801" s="1" t="s">
        <v>18</v>
      </c>
      <c r="P7801">
        <v>55204</v>
      </c>
    </row>
    <row r="7802" spans="1:16" x14ac:dyDescent="0.25">
      <c r="A7802">
        <v>123693</v>
      </c>
      <c r="B7802">
        <v>1</v>
      </c>
      <c r="C7802" s="1" t="s">
        <v>17018</v>
      </c>
      <c r="D7802">
        <v>600</v>
      </c>
      <c r="E7802" s="1" t="s">
        <v>24</v>
      </c>
      <c r="F7802">
        <v>0</v>
      </c>
      <c r="G7802" s="1" t="s">
        <v>18</v>
      </c>
      <c r="H7802" s="1" t="s">
        <v>18</v>
      </c>
      <c r="I7802" s="1" t="s">
        <v>17019</v>
      </c>
      <c r="J7802" s="1" t="s">
        <v>20</v>
      </c>
      <c r="K7802" s="1" t="s">
        <v>26</v>
      </c>
      <c r="L7802">
        <v>179</v>
      </c>
      <c r="M7802">
        <v>0</v>
      </c>
      <c r="N7802">
        <v>70</v>
      </c>
      <c r="O7802" s="1" t="s">
        <v>17020</v>
      </c>
      <c r="P7802">
        <v>56542</v>
      </c>
    </row>
    <row r="7803" spans="1:16" x14ac:dyDescent="0.25">
      <c r="A7803">
        <v>114988</v>
      </c>
      <c r="B7803">
        <v>1</v>
      </c>
      <c r="C7803" s="1" t="s">
        <v>17021</v>
      </c>
      <c r="D7803">
        <v>600</v>
      </c>
      <c r="E7803" s="1" t="s">
        <v>3805</v>
      </c>
      <c r="F7803">
        <v>0</v>
      </c>
      <c r="G7803" s="1" t="s">
        <v>18</v>
      </c>
      <c r="H7803" s="1" t="s">
        <v>18</v>
      </c>
      <c r="I7803" s="1" t="s">
        <v>17022</v>
      </c>
      <c r="J7803" s="1" t="s">
        <v>20</v>
      </c>
      <c r="K7803" s="1" t="s">
        <v>435</v>
      </c>
      <c r="L7803">
        <v>309008.5</v>
      </c>
      <c r="M7803">
        <v>0</v>
      </c>
      <c r="O7803" s="1" t="s">
        <v>18</v>
      </c>
      <c r="P7803">
        <v>56957</v>
      </c>
    </row>
    <row r="7804" spans="1:16" x14ac:dyDescent="0.25">
      <c r="A7804">
        <v>112573</v>
      </c>
      <c r="B7804">
        <v>8</v>
      </c>
      <c r="C7804" s="1" t="s">
        <v>17023</v>
      </c>
      <c r="D7804">
        <v>600</v>
      </c>
      <c r="E7804" s="1" t="s">
        <v>3805</v>
      </c>
      <c r="F7804">
        <v>751595.25</v>
      </c>
      <c r="G7804" s="1" t="s">
        <v>18</v>
      </c>
      <c r="H7804" s="1" t="s">
        <v>18</v>
      </c>
      <c r="I7804" s="1" t="s">
        <v>17024</v>
      </c>
      <c r="J7804" s="1" t="s">
        <v>20</v>
      </c>
      <c r="K7804" s="1" t="s">
        <v>5531</v>
      </c>
      <c r="L7804">
        <v>3057603.9744750001</v>
      </c>
      <c r="M7804">
        <v>0</v>
      </c>
      <c r="O7804" s="1" t="s">
        <v>18</v>
      </c>
      <c r="P7804">
        <v>57510</v>
      </c>
    </row>
    <row r="7805" spans="1:16" x14ac:dyDescent="0.25">
      <c r="A7805">
        <v>121249</v>
      </c>
      <c r="B7805">
        <v>1</v>
      </c>
      <c r="C7805" s="1" t="s">
        <v>17025</v>
      </c>
      <c r="D7805">
        <v>600</v>
      </c>
      <c r="E7805" s="1" t="s">
        <v>433</v>
      </c>
      <c r="F7805">
        <v>0</v>
      </c>
      <c r="G7805" s="1" t="s">
        <v>18</v>
      </c>
      <c r="H7805" s="1" t="s">
        <v>18</v>
      </c>
      <c r="I7805" s="1" t="s">
        <v>17026</v>
      </c>
      <c r="J7805" s="1" t="s">
        <v>20</v>
      </c>
      <c r="K7805" s="1" t="s">
        <v>26</v>
      </c>
      <c r="L7805">
        <v>350275.07919999998</v>
      </c>
      <c r="M7805">
        <v>0</v>
      </c>
      <c r="O7805" s="1" t="s">
        <v>18</v>
      </c>
      <c r="P7805">
        <v>57976</v>
      </c>
    </row>
    <row r="7806" spans="1:16" x14ac:dyDescent="0.25">
      <c r="A7806">
        <v>125637</v>
      </c>
      <c r="B7806">
        <v>1</v>
      </c>
      <c r="C7806" s="1" t="s">
        <v>17027</v>
      </c>
      <c r="D7806">
        <v>600</v>
      </c>
      <c r="E7806" s="1" t="s">
        <v>17</v>
      </c>
      <c r="F7806">
        <v>0</v>
      </c>
      <c r="G7806" s="1" t="s">
        <v>18</v>
      </c>
      <c r="H7806" s="1" t="s">
        <v>18</v>
      </c>
      <c r="I7806" s="1" t="s">
        <v>17028</v>
      </c>
      <c r="J7806" s="1" t="s">
        <v>20</v>
      </c>
      <c r="K7806" s="1" t="s">
        <v>26</v>
      </c>
      <c r="L7806">
        <v>74000</v>
      </c>
      <c r="M7806">
        <v>0</v>
      </c>
      <c r="N7806">
        <v>70</v>
      </c>
      <c r="O7806" s="1" t="s">
        <v>18</v>
      </c>
      <c r="P7806">
        <v>58065</v>
      </c>
    </row>
    <row r="7807" spans="1:16" x14ac:dyDescent="0.25">
      <c r="A7807">
        <v>125662</v>
      </c>
      <c r="B7807">
        <v>1</v>
      </c>
      <c r="C7807" s="1" t="s">
        <v>17029</v>
      </c>
      <c r="D7807">
        <v>600</v>
      </c>
      <c r="E7807" s="1" t="s">
        <v>24</v>
      </c>
      <c r="F7807">
        <v>0</v>
      </c>
      <c r="G7807" s="1" t="s">
        <v>18</v>
      </c>
      <c r="H7807" s="1" t="s">
        <v>18</v>
      </c>
      <c r="I7807" s="1" t="s">
        <v>17030</v>
      </c>
      <c r="J7807" s="1" t="s">
        <v>20</v>
      </c>
      <c r="K7807" s="1" t="s">
        <v>26</v>
      </c>
      <c r="L7807">
        <v>280</v>
      </c>
      <c r="M7807">
        <v>0</v>
      </c>
      <c r="N7807">
        <v>70</v>
      </c>
      <c r="O7807" s="1" t="s">
        <v>17031</v>
      </c>
      <c r="P7807">
        <v>58101</v>
      </c>
    </row>
    <row r="7808" spans="1:16" x14ac:dyDescent="0.25">
      <c r="A7808">
        <v>126047</v>
      </c>
      <c r="B7808">
        <v>1</v>
      </c>
      <c r="C7808" s="1" t="s">
        <v>17032</v>
      </c>
      <c r="D7808">
        <v>600</v>
      </c>
      <c r="E7808" s="1" t="s">
        <v>24</v>
      </c>
      <c r="F7808">
        <v>0</v>
      </c>
      <c r="G7808" s="1" t="s">
        <v>18</v>
      </c>
      <c r="H7808" s="1" t="s">
        <v>18</v>
      </c>
      <c r="I7808" s="1" t="s">
        <v>17033</v>
      </c>
      <c r="J7808" s="1" t="s">
        <v>20</v>
      </c>
      <c r="K7808" s="1" t="s">
        <v>26</v>
      </c>
      <c r="L7808">
        <v>840</v>
      </c>
      <c r="M7808">
        <v>0</v>
      </c>
      <c r="N7808">
        <v>70</v>
      </c>
      <c r="O7808" s="1" t="s">
        <v>17034</v>
      </c>
      <c r="P7808">
        <v>58426</v>
      </c>
    </row>
    <row r="7809" spans="1:16" x14ac:dyDescent="0.25">
      <c r="A7809">
        <v>126105</v>
      </c>
      <c r="B7809">
        <v>1</v>
      </c>
      <c r="C7809" s="1" t="s">
        <v>17035</v>
      </c>
      <c r="D7809">
        <v>600</v>
      </c>
      <c r="E7809" s="1" t="s">
        <v>24</v>
      </c>
      <c r="F7809">
        <v>0</v>
      </c>
      <c r="G7809" s="1" t="s">
        <v>18</v>
      </c>
      <c r="H7809" s="1" t="s">
        <v>18</v>
      </c>
      <c r="I7809" s="1" t="s">
        <v>17036</v>
      </c>
      <c r="J7809" s="1" t="s">
        <v>20</v>
      </c>
      <c r="K7809" s="1" t="s">
        <v>26</v>
      </c>
      <c r="L7809">
        <v>700</v>
      </c>
      <c r="M7809">
        <v>0</v>
      </c>
      <c r="N7809">
        <v>70</v>
      </c>
      <c r="O7809" s="1" t="s">
        <v>17037</v>
      </c>
      <c r="P7809">
        <v>58478</v>
      </c>
    </row>
    <row r="7810" spans="1:16" x14ac:dyDescent="0.25">
      <c r="A7810">
        <v>135045</v>
      </c>
      <c r="B7810">
        <v>1</v>
      </c>
      <c r="C7810" s="1" t="s">
        <v>17038</v>
      </c>
      <c r="D7810">
        <v>600</v>
      </c>
      <c r="E7810" s="1" t="s">
        <v>24</v>
      </c>
      <c r="F7810">
        <v>0</v>
      </c>
      <c r="G7810" s="1" t="s">
        <v>18</v>
      </c>
      <c r="H7810" s="1" t="s">
        <v>18</v>
      </c>
      <c r="I7810" s="1" t="s">
        <v>17039</v>
      </c>
      <c r="J7810" s="1" t="s">
        <v>20</v>
      </c>
      <c r="K7810" s="1" t="s">
        <v>21</v>
      </c>
      <c r="L7810">
        <v>1847.92</v>
      </c>
      <c r="M7810">
        <v>0</v>
      </c>
      <c r="N7810">
        <v>30</v>
      </c>
      <c r="O7810" s="1" t="s">
        <v>18</v>
      </c>
      <c r="P7810">
        <v>65601</v>
      </c>
    </row>
    <row r="7811" spans="1:16" x14ac:dyDescent="0.25">
      <c r="A7811">
        <v>135269</v>
      </c>
      <c r="B7811">
        <v>1</v>
      </c>
      <c r="C7811" s="1" t="s">
        <v>17040</v>
      </c>
      <c r="D7811">
        <v>600</v>
      </c>
      <c r="E7811" s="1" t="s">
        <v>24</v>
      </c>
      <c r="F7811">
        <v>0</v>
      </c>
      <c r="G7811" s="1" t="s">
        <v>18</v>
      </c>
      <c r="H7811" s="1" t="s">
        <v>18</v>
      </c>
      <c r="I7811" s="1" t="s">
        <v>17041</v>
      </c>
      <c r="J7811" s="1" t="s">
        <v>20</v>
      </c>
      <c r="K7811" s="1" t="s">
        <v>26</v>
      </c>
      <c r="L7811">
        <v>1200</v>
      </c>
      <c r="M7811">
        <v>0</v>
      </c>
      <c r="N7811">
        <v>70</v>
      </c>
      <c r="O7811" s="1" t="s">
        <v>17042</v>
      </c>
      <c r="P7811">
        <v>65771</v>
      </c>
    </row>
    <row r="7812" spans="1:16" x14ac:dyDescent="0.25">
      <c r="A7812">
        <v>135272</v>
      </c>
      <c r="B7812">
        <v>1</v>
      </c>
      <c r="C7812" s="1" t="s">
        <v>17043</v>
      </c>
      <c r="D7812">
        <v>600</v>
      </c>
      <c r="E7812" s="1" t="s">
        <v>24</v>
      </c>
      <c r="F7812">
        <v>0</v>
      </c>
      <c r="G7812" s="1" t="s">
        <v>18</v>
      </c>
      <c r="H7812" s="1" t="s">
        <v>18</v>
      </c>
      <c r="I7812" s="1" t="s">
        <v>17044</v>
      </c>
      <c r="J7812" s="1" t="s">
        <v>20</v>
      </c>
      <c r="K7812" s="1" t="s">
        <v>26</v>
      </c>
      <c r="L7812">
        <v>750</v>
      </c>
      <c r="M7812">
        <v>0</v>
      </c>
      <c r="N7812">
        <v>70</v>
      </c>
      <c r="O7812" s="1" t="s">
        <v>17045</v>
      </c>
      <c r="P7812">
        <v>65774</v>
      </c>
    </row>
    <row r="7813" spans="1:16" x14ac:dyDescent="0.25">
      <c r="A7813">
        <v>135273</v>
      </c>
      <c r="B7813">
        <v>1</v>
      </c>
      <c r="C7813" s="1" t="s">
        <v>17046</v>
      </c>
      <c r="D7813">
        <v>600</v>
      </c>
      <c r="E7813" s="1" t="s">
        <v>24</v>
      </c>
      <c r="F7813">
        <v>0</v>
      </c>
      <c r="G7813" s="1" t="s">
        <v>18</v>
      </c>
      <c r="H7813" s="1" t="s">
        <v>18</v>
      </c>
      <c r="I7813" s="1" t="s">
        <v>17047</v>
      </c>
      <c r="J7813" s="1" t="s">
        <v>20</v>
      </c>
      <c r="K7813" s="1" t="s">
        <v>26</v>
      </c>
      <c r="L7813">
        <v>650</v>
      </c>
      <c r="M7813">
        <v>0</v>
      </c>
      <c r="N7813">
        <v>70</v>
      </c>
      <c r="O7813" s="1" t="s">
        <v>17048</v>
      </c>
      <c r="P7813">
        <v>65775</v>
      </c>
    </row>
    <row r="7814" spans="1:16" x14ac:dyDescent="0.25">
      <c r="A7814">
        <v>135299</v>
      </c>
      <c r="B7814">
        <v>1</v>
      </c>
      <c r="C7814" s="1" t="s">
        <v>17049</v>
      </c>
      <c r="D7814">
        <v>600</v>
      </c>
      <c r="E7814" s="1" t="s">
        <v>12006</v>
      </c>
      <c r="F7814">
        <v>0</v>
      </c>
      <c r="G7814" s="1" t="s">
        <v>18</v>
      </c>
      <c r="H7814" s="1" t="s">
        <v>18</v>
      </c>
      <c r="I7814" s="1" t="s">
        <v>17050</v>
      </c>
      <c r="J7814" s="1" t="s">
        <v>20</v>
      </c>
      <c r="K7814" s="1" t="s">
        <v>21</v>
      </c>
      <c r="L7814">
        <v>417.6</v>
      </c>
      <c r="M7814">
        <v>0</v>
      </c>
      <c r="N7814">
        <v>30</v>
      </c>
      <c r="O7814" s="1" t="s">
        <v>17051</v>
      </c>
      <c r="P7814">
        <v>65794</v>
      </c>
    </row>
    <row r="7815" spans="1:16" x14ac:dyDescent="0.25">
      <c r="A7815">
        <v>135550</v>
      </c>
      <c r="B7815">
        <v>1</v>
      </c>
      <c r="C7815" s="1" t="s">
        <v>17052</v>
      </c>
      <c r="D7815">
        <v>600</v>
      </c>
      <c r="E7815" s="1" t="s">
        <v>24</v>
      </c>
      <c r="F7815">
        <v>0</v>
      </c>
      <c r="G7815" s="1" t="s">
        <v>18</v>
      </c>
      <c r="H7815" s="1" t="s">
        <v>18</v>
      </c>
      <c r="I7815" s="1" t="s">
        <v>17053</v>
      </c>
      <c r="J7815" s="1" t="s">
        <v>20</v>
      </c>
      <c r="K7815" s="1" t="s">
        <v>26</v>
      </c>
      <c r="L7815">
        <v>757.5</v>
      </c>
      <c r="M7815">
        <v>0</v>
      </c>
      <c r="N7815">
        <v>70</v>
      </c>
      <c r="O7815" s="1" t="s">
        <v>17054</v>
      </c>
      <c r="P7815">
        <v>66017</v>
      </c>
    </row>
    <row r="7816" spans="1:16" x14ac:dyDescent="0.25">
      <c r="A7816">
        <v>135559</v>
      </c>
      <c r="B7816">
        <v>1</v>
      </c>
      <c r="C7816" s="1" t="s">
        <v>17055</v>
      </c>
      <c r="D7816">
        <v>600</v>
      </c>
      <c r="E7816" s="1" t="s">
        <v>24</v>
      </c>
      <c r="F7816">
        <v>0</v>
      </c>
      <c r="G7816" s="1" t="s">
        <v>18</v>
      </c>
      <c r="H7816" s="1" t="s">
        <v>18</v>
      </c>
      <c r="I7816" s="1" t="s">
        <v>17056</v>
      </c>
      <c r="J7816" s="1" t="s">
        <v>20</v>
      </c>
      <c r="K7816" s="1" t="s">
        <v>26</v>
      </c>
      <c r="L7816">
        <v>650</v>
      </c>
      <c r="M7816">
        <v>0</v>
      </c>
      <c r="N7816">
        <v>70</v>
      </c>
      <c r="O7816" s="1" t="s">
        <v>17057</v>
      </c>
      <c r="P7816">
        <v>66026</v>
      </c>
    </row>
    <row r="7817" spans="1:16" x14ac:dyDescent="0.25">
      <c r="A7817">
        <v>135562</v>
      </c>
      <c r="B7817">
        <v>1</v>
      </c>
      <c r="C7817" s="1" t="s">
        <v>17058</v>
      </c>
      <c r="D7817">
        <v>600</v>
      </c>
      <c r="E7817" s="1" t="s">
        <v>24</v>
      </c>
      <c r="F7817">
        <v>0</v>
      </c>
      <c r="G7817" s="1" t="s">
        <v>18</v>
      </c>
      <c r="H7817" s="1" t="s">
        <v>18</v>
      </c>
      <c r="I7817" s="1" t="s">
        <v>17059</v>
      </c>
      <c r="J7817" s="1" t="s">
        <v>20</v>
      </c>
      <c r="K7817" s="1" t="s">
        <v>26</v>
      </c>
      <c r="L7817">
        <v>280</v>
      </c>
      <c r="M7817">
        <v>0</v>
      </c>
      <c r="N7817">
        <v>70</v>
      </c>
      <c r="O7817" s="1" t="s">
        <v>17060</v>
      </c>
      <c r="P7817">
        <v>66029</v>
      </c>
    </row>
    <row r="7818" spans="1:16" x14ac:dyDescent="0.25">
      <c r="A7818">
        <v>136772</v>
      </c>
      <c r="B7818">
        <v>1</v>
      </c>
      <c r="C7818" s="1" t="s">
        <v>17061</v>
      </c>
      <c r="D7818">
        <v>600</v>
      </c>
      <c r="E7818" s="1" t="s">
        <v>12006</v>
      </c>
      <c r="F7818">
        <v>313.77</v>
      </c>
      <c r="G7818" s="1" t="s">
        <v>12029</v>
      </c>
      <c r="H7818" s="1" t="s">
        <v>12725</v>
      </c>
      <c r="I7818" s="1" t="s">
        <v>13646</v>
      </c>
      <c r="J7818" s="1" t="s">
        <v>20</v>
      </c>
      <c r="K7818" s="1" t="s">
        <v>21</v>
      </c>
      <c r="L7818">
        <v>313.77</v>
      </c>
      <c r="M7818">
        <v>0</v>
      </c>
      <c r="N7818">
        <v>30</v>
      </c>
      <c r="O7818" s="1" t="s">
        <v>18</v>
      </c>
      <c r="P7818">
        <v>66925</v>
      </c>
    </row>
    <row r="7819" spans="1:16" x14ac:dyDescent="0.25">
      <c r="A7819">
        <v>136960</v>
      </c>
      <c r="B7819">
        <v>1</v>
      </c>
      <c r="C7819" s="1" t="s">
        <v>17062</v>
      </c>
      <c r="D7819">
        <v>600</v>
      </c>
      <c r="E7819" s="1" t="s">
        <v>12006</v>
      </c>
      <c r="F7819">
        <v>481.8</v>
      </c>
      <c r="G7819" s="1" t="s">
        <v>12069</v>
      </c>
      <c r="H7819" s="1" t="s">
        <v>12021</v>
      </c>
      <c r="I7819" s="1" t="s">
        <v>13677</v>
      </c>
      <c r="J7819" s="1" t="s">
        <v>20</v>
      </c>
      <c r="K7819" s="1" t="s">
        <v>21</v>
      </c>
      <c r="L7819">
        <v>481.8</v>
      </c>
      <c r="M7819">
        <v>0</v>
      </c>
      <c r="N7819">
        <v>30</v>
      </c>
      <c r="O7819" s="1" t="s">
        <v>18</v>
      </c>
      <c r="P7819">
        <v>67113</v>
      </c>
    </row>
    <row r="7820" spans="1:16" x14ac:dyDescent="0.25">
      <c r="A7820">
        <v>136961</v>
      </c>
      <c r="B7820">
        <v>1</v>
      </c>
      <c r="C7820" s="1" t="s">
        <v>17063</v>
      </c>
      <c r="D7820">
        <v>600</v>
      </c>
      <c r="E7820" s="1" t="s">
        <v>12006</v>
      </c>
      <c r="F7820">
        <v>84</v>
      </c>
      <c r="G7820" s="1" t="s">
        <v>12069</v>
      </c>
      <c r="H7820" s="1" t="s">
        <v>12021</v>
      </c>
      <c r="I7820" s="1" t="s">
        <v>13677</v>
      </c>
      <c r="J7820" s="1" t="s">
        <v>20</v>
      </c>
      <c r="K7820" s="1" t="s">
        <v>21</v>
      </c>
      <c r="L7820">
        <v>84</v>
      </c>
      <c r="M7820">
        <v>0</v>
      </c>
      <c r="N7820">
        <v>30</v>
      </c>
      <c r="O7820" s="1" t="s">
        <v>18</v>
      </c>
      <c r="P7820">
        <v>67114</v>
      </c>
    </row>
    <row r="7821" spans="1:16" x14ac:dyDescent="0.25">
      <c r="A7821">
        <v>136962</v>
      </c>
      <c r="B7821">
        <v>1</v>
      </c>
      <c r="C7821" s="1" t="s">
        <v>17064</v>
      </c>
      <c r="D7821">
        <v>600</v>
      </c>
      <c r="E7821" s="1" t="s">
        <v>12006</v>
      </c>
      <c r="F7821">
        <v>315</v>
      </c>
      <c r="G7821" s="1" t="s">
        <v>12069</v>
      </c>
      <c r="H7821" s="1" t="s">
        <v>12021</v>
      </c>
      <c r="I7821" s="1" t="s">
        <v>13677</v>
      </c>
      <c r="J7821" s="1" t="s">
        <v>20</v>
      </c>
      <c r="K7821" s="1" t="s">
        <v>21</v>
      </c>
      <c r="L7821">
        <v>315</v>
      </c>
      <c r="M7821">
        <v>0</v>
      </c>
      <c r="N7821">
        <v>30</v>
      </c>
      <c r="O7821" s="1" t="s">
        <v>18</v>
      </c>
      <c r="P7821">
        <v>67115</v>
      </c>
    </row>
    <row r="7822" spans="1:16" x14ac:dyDescent="0.25">
      <c r="A7822">
        <v>137424</v>
      </c>
      <c r="B7822">
        <v>1</v>
      </c>
      <c r="C7822" s="1" t="s">
        <v>17065</v>
      </c>
      <c r="D7822">
        <v>600</v>
      </c>
      <c r="E7822" s="1" t="s">
        <v>12006</v>
      </c>
      <c r="F7822">
        <v>0</v>
      </c>
      <c r="G7822" s="1" t="s">
        <v>18</v>
      </c>
      <c r="H7822" s="1" t="s">
        <v>18</v>
      </c>
      <c r="I7822" s="1" t="s">
        <v>17066</v>
      </c>
      <c r="J7822" s="1" t="s">
        <v>20</v>
      </c>
      <c r="K7822" s="1" t="s">
        <v>21</v>
      </c>
      <c r="L7822">
        <v>770</v>
      </c>
      <c r="M7822">
        <v>0</v>
      </c>
      <c r="N7822">
        <v>30</v>
      </c>
      <c r="O7822" s="1" t="s">
        <v>17067</v>
      </c>
      <c r="P7822">
        <v>67571</v>
      </c>
    </row>
    <row r="7823" spans="1:16" x14ac:dyDescent="0.25">
      <c r="A7823">
        <v>137431</v>
      </c>
      <c r="B7823">
        <v>1</v>
      </c>
      <c r="C7823" s="1" t="s">
        <v>17068</v>
      </c>
      <c r="D7823">
        <v>600</v>
      </c>
      <c r="E7823" s="1" t="s">
        <v>24</v>
      </c>
      <c r="F7823">
        <v>0</v>
      </c>
      <c r="G7823" s="1" t="s">
        <v>18</v>
      </c>
      <c r="H7823" s="1" t="s">
        <v>18</v>
      </c>
      <c r="I7823" s="1" t="s">
        <v>17069</v>
      </c>
      <c r="J7823" s="1" t="s">
        <v>20</v>
      </c>
      <c r="K7823" s="1" t="s">
        <v>21</v>
      </c>
      <c r="L7823">
        <v>170</v>
      </c>
      <c r="M7823">
        <v>0</v>
      </c>
      <c r="N7823">
        <v>30</v>
      </c>
      <c r="O7823" s="1" t="s">
        <v>17070</v>
      </c>
      <c r="P7823">
        <v>67578</v>
      </c>
    </row>
    <row r="7824" spans="1:16" x14ac:dyDescent="0.25">
      <c r="A7824">
        <v>137435</v>
      </c>
      <c r="B7824">
        <v>1</v>
      </c>
      <c r="C7824" s="1" t="s">
        <v>17071</v>
      </c>
      <c r="D7824">
        <v>600</v>
      </c>
      <c r="E7824" s="1" t="s">
        <v>12006</v>
      </c>
      <c r="F7824">
        <v>1040.4000000000001</v>
      </c>
      <c r="G7824" s="1" t="s">
        <v>12923</v>
      </c>
      <c r="H7824" s="1" t="s">
        <v>12713</v>
      </c>
      <c r="I7824" s="1" t="s">
        <v>13319</v>
      </c>
      <c r="J7824" s="1" t="s">
        <v>20</v>
      </c>
      <c r="K7824" s="1" t="s">
        <v>21</v>
      </c>
      <c r="L7824">
        <v>1040.4000000000001</v>
      </c>
      <c r="M7824">
        <v>0</v>
      </c>
      <c r="N7824">
        <v>30</v>
      </c>
      <c r="O7824" s="1" t="s">
        <v>18</v>
      </c>
      <c r="P7824">
        <v>67582</v>
      </c>
    </row>
    <row r="7825" spans="1:16" x14ac:dyDescent="0.25">
      <c r="A7825">
        <v>137560</v>
      </c>
      <c r="B7825">
        <v>1</v>
      </c>
      <c r="C7825" s="1" t="s">
        <v>17072</v>
      </c>
      <c r="D7825">
        <v>600</v>
      </c>
      <c r="E7825" s="1" t="s">
        <v>12006</v>
      </c>
      <c r="F7825">
        <v>820</v>
      </c>
      <c r="G7825" s="1" t="s">
        <v>12702</v>
      </c>
      <c r="H7825" s="1" t="s">
        <v>12055</v>
      </c>
      <c r="I7825" s="1" t="s">
        <v>12703</v>
      </c>
      <c r="J7825" s="1" t="s">
        <v>20</v>
      </c>
      <c r="K7825" s="1" t="s">
        <v>21</v>
      </c>
      <c r="L7825">
        <v>820</v>
      </c>
      <c r="M7825">
        <v>0</v>
      </c>
      <c r="N7825">
        <v>30</v>
      </c>
      <c r="O7825" s="1" t="s">
        <v>18</v>
      </c>
      <c r="P7825">
        <v>67751</v>
      </c>
    </row>
    <row r="7826" spans="1:16" x14ac:dyDescent="0.25">
      <c r="A7826">
        <v>137562</v>
      </c>
      <c r="B7826">
        <v>1</v>
      </c>
      <c r="C7826" s="1" t="s">
        <v>17073</v>
      </c>
      <c r="D7826">
        <v>600</v>
      </c>
      <c r="E7826" s="1" t="s">
        <v>12006</v>
      </c>
      <c r="F7826">
        <v>1130</v>
      </c>
      <c r="G7826" s="1" t="s">
        <v>12702</v>
      </c>
      <c r="H7826" s="1" t="s">
        <v>12055</v>
      </c>
      <c r="I7826" s="1" t="s">
        <v>12703</v>
      </c>
      <c r="J7826" s="1" t="s">
        <v>20</v>
      </c>
      <c r="K7826" s="1" t="s">
        <v>21</v>
      </c>
      <c r="L7826">
        <v>1130</v>
      </c>
      <c r="M7826">
        <v>0</v>
      </c>
      <c r="N7826">
        <v>30</v>
      </c>
      <c r="O7826" s="1" t="s">
        <v>18</v>
      </c>
      <c r="P7826">
        <v>67753</v>
      </c>
    </row>
    <row r="7827" spans="1:16" x14ac:dyDescent="0.25">
      <c r="A7827">
        <v>137574</v>
      </c>
      <c r="B7827">
        <v>1</v>
      </c>
      <c r="C7827" s="1" t="s">
        <v>17074</v>
      </c>
      <c r="D7827">
        <v>600</v>
      </c>
      <c r="E7827" s="1" t="s">
        <v>12006</v>
      </c>
      <c r="F7827">
        <v>535</v>
      </c>
      <c r="G7827" s="1" t="s">
        <v>12054</v>
      </c>
      <c r="H7827" s="1" t="s">
        <v>12076</v>
      </c>
      <c r="I7827" s="1" t="s">
        <v>13357</v>
      </c>
      <c r="J7827" s="1" t="s">
        <v>20</v>
      </c>
      <c r="K7827" s="1" t="s">
        <v>21</v>
      </c>
      <c r="L7827">
        <v>535</v>
      </c>
      <c r="M7827">
        <v>0</v>
      </c>
      <c r="N7827">
        <v>30</v>
      </c>
      <c r="O7827" s="1" t="s">
        <v>18</v>
      </c>
      <c r="P7827">
        <v>67765</v>
      </c>
    </row>
    <row r="7828" spans="1:16" x14ac:dyDescent="0.25">
      <c r="A7828">
        <v>137857</v>
      </c>
      <c r="B7828">
        <v>1</v>
      </c>
      <c r="C7828" s="1" t="s">
        <v>17075</v>
      </c>
      <c r="D7828">
        <v>600</v>
      </c>
      <c r="E7828" s="1" t="s">
        <v>24</v>
      </c>
      <c r="F7828">
        <v>0</v>
      </c>
      <c r="G7828" s="1" t="s">
        <v>18</v>
      </c>
      <c r="H7828" s="1" t="s">
        <v>18</v>
      </c>
      <c r="I7828" s="1" t="s">
        <v>17076</v>
      </c>
      <c r="J7828" s="1" t="s">
        <v>20</v>
      </c>
      <c r="K7828" s="1" t="s">
        <v>26</v>
      </c>
      <c r="L7828">
        <v>2600</v>
      </c>
      <c r="M7828">
        <v>0</v>
      </c>
      <c r="N7828">
        <v>70</v>
      </c>
      <c r="O7828" s="1" t="s">
        <v>17077</v>
      </c>
      <c r="P7828">
        <v>68071</v>
      </c>
    </row>
    <row r="7829" spans="1:16" x14ac:dyDescent="0.25">
      <c r="A7829">
        <v>137980</v>
      </c>
      <c r="B7829">
        <v>1</v>
      </c>
      <c r="C7829" s="1" t="s">
        <v>17078</v>
      </c>
      <c r="D7829">
        <v>600</v>
      </c>
      <c r="E7829" s="1" t="s">
        <v>24</v>
      </c>
      <c r="F7829">
        <v>0</v>
      </c>
      <c r="G7829" s="1" t="s">
        <v>18</v>
      </c>
      <c r="H7829" s="1" t="s">
        <v>18</v>
      </c>
      <c r="I7829" s="1" t="s">
        <v>17079</v>
      </c>
      <c r="J7829" s="1" t="s">
        <v>20</v>
      </c>
      <c r="K7829" s="1" t="s">
        <v>4367</v>
      </c>
      <c r="L7829">
        <v>39399.79</v>
      </c>
      <c r="M7829">
        <v>0</v>
      </c>
      <c r="N7829">
        <v>70</v>
      </c>
      <c r="O7829" s="1" t="s">
        <v>17080</v>
      </c>
      <c r="P7829">
        <v>68211</v>
      </c>
    </row>
    <row r="7830" spans="1:16" x14ac:dyDescent="0.25">
      <c r="A7830">
        <v>138203</v>
      </c>
      <c r="B7830">
        <v>1</v>
      </c>
      <c r="C7830" s="1" t="s">
        <v>17081</v>
      </c>
      <c r="D7830">
        <v>600</v>
      </c>
      <c r="E7830" s="1" t="s">
        <v>12006</v>
      </c>
      <c r="F7830">
        <v>1720</v>
      </c>
      <c r="G7830" s="1" t="s">
        <v>12815</v>
      </c>
      <c r="H7830" s="1" t="s">
        <v>12026</v>
      </c>
      <c r="I7830" s="1" t="s">
        <v>13484</v>
      </c>
      <c r="J7830" s="1" t="s">
        <v>20</v>
      </c>
      <c r="K7830" s="1" t="s">
        <v>21</v>
      </c>
      <c r="L7830">
        <v>1720</v>
      </c>
      <c r="M7830">
        <v>0</v>
      </c>
      <c r="N7830">
        <v>30</v>
      </c>
      <c r="O7830" s="1" t="s">
        <v>18</v>
      </c>
      <c r="P7830">
        <v>68493</v>
      </c>
    </row>
    <row r="7831" spans="1:16" x14ac:dyDescent="0.25">
      <c r="A7831">
        <v>138205</v>
      </c>
      <c r="B7831">
        <v>1</v>
      </c>
      <c r="C7831" s="1" t="s">
        <v>17082</v>
      </c>
      <c r="D7831">
        <v>600</v>
      </c>
      <c r="E7831" s="1" t="s">
        <v>12006</v>
      </c>
      <c r="F7831">
        <v>2738</v>
      </c>
      <c r="G7831" s="1" t="s">
        <v>13486</v>
      </c>
      <c r="H7831" s="1" t="s">
        <v>12040</v>
      </c>
      <c r="I7831" s="1" t="s">
        <v>13487</v>
      </c>
      <c r="J7831" s="1" t="s">
        <v>20</v>
      </c>
      <c r="K7831" s="1" t="s">
        <v>21</v>
      </c>
      <c r="L7831">
        <v>2738</v>
      </c>
      <c r="M7831">
        <v>0</v>
      </c>
      <c r="N7831">
        <v>30</v>
      </c>
      <c r="O7831" s="1" t="s">
        <v>18</v>
      </c>
      <c r="P7831">
        <v>68495</v>
      </c>
    </row>
    <row r="7832" spans="1:16" x14ac:dyDescent="0.25">
      <c r="A7832">
        <v>138208</v>
      </c>
      <c r="B7832">
        <v>1</v>
      </c>
      <c r="C7832" s="1" t="s">
        <v>17083</v>
      </c>
      <c r="D7832">
        <v>600</v>
      </c>
      <c r="E7832" s="1" t="s">
        <v>12006</v>
      </c>
      <c r="F7832">
        <v>381</v>
      </c>
      <c r="G7832" s="1" t="s">
        <v>13486</v>
      </c>
      <c r="H7832" s="1" t="s">
        <v>12040</v>
      </c>
      <c r="I7832" s="1" t="s">
        <v>13487</v>
      </c>
      <c r="J7832" s="1" t="s">
        <v>20</v>
      </c>
      <c r="K7832" s="1" t="s">
        <v>21</v>
      </c>
      <c r="L7832">
        <v>381</v>
      </c>
      <c r="M7832">
        <v>0</v>
      </c>
      <c r="N7832">
        <v>30</v>
      </c>
      <c r="O7832" s="1" t="s">
        <v>18</v>
      </c>
      <c r="P7832">
        <v>68498</v>
      </c>
    </row>
    <row r="7833" spans="1:16" x14ac:dyDescent="0.25">
      <c r="A7833">
        <v>138302</v>
      </c>
      <c r="B7833">
        <v>1</v>
      </c>
      <c r="C7833" s="1" t="s">
        <v>17084</v>
      </c>
      <c r="D7833">
        <v>600</v>
      </c>
      <c r="E7833" s="1" t="s">
        <v>24</v>
      </c>
      <c r="F7833">
        <v>0</v>
      </c>
      <c r="G7833" s="1" t="s">
        <v>18</v>
      </c>
      <c r="H7833" s="1" t="s">
        <v>18</v>
      </c>
      <c r="I7833" s="1" t="s">
        <v>17085</v>
      </c>
      <c r="J7833" s="1" t="s">
        <v>20</v>
      </c>
      <c r="K7833" s="1" t="s">
        <v>26</v>
      </c>
      <c r="L7833">
        <v>3098</v>
      </c>
      <c r="M7833">
        <v>0</v>
      </c>
      <c r="N7833">
        <v>70</v>
      </c>
      <c r="O7833" s="1" t="s">
        <v>17086</v>
      </c>
      <c r="P7833">
        <v>68613</v>
      </c>
    </row>
    <row r="7834" spans="1:16" x14ac:dyDescent="0.25">
      <c r="A7834">
        <v>138306</v>
      </c>
      <c r="B7834">
        <v>1</v>
      </c>
      <c r="C7834" s="1" t="s">
        <v>17087</v>
      </c>
      <c r="D7834">
        <v>600</v>
      </c>
      <c r="E7834" s="1" t="s">
        <v>24</v>
      </c>
      <c r="F7834">
        <v>0</v>
      </c>
      <c r="G7834" s="1" t="s">
        <v>18</v>
      </c>
      <c r="H7834" s="1" t="s">
        <v>18</v>
      </c>
      <c r="I7834" s="1" t="s">
        <v>17088</v>
      </c>
      <c r="J7834" s="1" t="s">
        <v>20</v>
      </c>
      <c r="K7834" s="1" t="s">
        <v>26</v>
      </c>
      <c r="L7834">
        <v>1700</v>
      </c>
      <c r="M7834">
        <v>0</v>
      </c>
      <c r="N7834">
        <v>70</v>
      </c>
      <c r="O7834" s="1" t="s">
        <v>17089</v>
      </c>
      <c r="P7834">
        <v>68634</v>
      </c>
    </row>
    <row r="7835" spans="1:16" x14ac:dyDescent="0.25">
      <c r="A7835">
        <v>138325</v>
      </c>
      <c r="B7835">
        <v>1</v>
      </c>
      <c r="C7835" s="1" t="s">
        <v>17090</v>
      </c>
      <c r="D7835">
        <v>600</v>
      </c>
      <c r="E7835" s="1" t="s">
        <v>12006</v>
      </c>
      <c r="F7835">
        <v>332.5</v>
      </c>
      <c r="G7835" s="1" t="s">
        <v>13545</v>
      </c>
      <c r="H7835" s="1" t="s">
        <v>13390</v>
      </c>
      <c r="I7835" s="1" t="s">
        <v>13958</v>
      </c>
      <c r="J7835" s="1" t="s">
        <v>20</v>
      </c>
      <c r="K7835" s="1" t="s">
        <v>21</v>
      </c>
      <c r="L7835">
        <v>332.5</v>
      </c>
      <c r="M7835">
        <v>0</v>
      </c>
      <c r="N7835">
        <v>30</v>
      </c>
      <c r="O7835" s="1" t="s">
        <v>18</v>
      </c>
      <c r="P7835">
        <v>68678</v>
      </c>
    </row>
    <row r="7836" spans="1:16" x14ac:dyDescent="0.25">
      <c r="A7836">
        <v>138392</v>
      </c>
      <c r="B7836">
        <v>1</v>
      </c>
      <c r="C7836" s="1" t="s">
        <v>17091</v>
      </c>
      <c r="D7836">
        <v>600</v>
      </c>
      <c r="E7836" s="1" t="s">
        <v>12006</v>
      </c>
      <c r="F7836">
        <v>6800</v>
      </c>
      <c r="G7836" s="1" t="s">
        <v>12049</v>
      </c>
      <c r="H7836" s="1" t="s">
        <v>12122</v>
      </c>
      <c r="I7836" s="1" t="s">
        <v>14860</v>
      </c>
      <c r="J7836" s="1" t="s">
        <v>20</v>
      </c>
      <c r="K7836" s="1" t="s">
        <v>21</v>
      </c>
      <c r="L7836">
        <v>6800</v>
      </c>
      <c r="M7836">
        <v>0</v>
      </c>
      <c r="N7836">
        <v>30</v>
      </c>
      <c r="O7836" s="1" t="s">
        <v>18</v>
      </c>
      <c r="P7836">
        <v>68744</v>
      </c>
    </row>
    <row r="7837" spans="1:16" x14ac:dyDescent="0.25">
      <c r="A7837">
        <v>138411</v>
      </c>
      <c r="B7837">
        <v>1</v>
      </c>
      <c r="C7837" s="1" t="s">
        <v>17092</v>
      </c>
      <c r="D7837">
        <v>600</v>
      </c>
      <c r="E7837" s="1" t="s">
        <v>12006</v>
      </c>
      <c r="F7837">
        <v>12000</v>
      </c>
      <c r="G7837" s="1" t="s">
        <v>12917</v>
      </c>
      <c r="H7837" s="1" t="s">
        <v>13498</v>
      </c>
      <c r="I7837" s="1" t="s">
        <v>17093</v>
      </c>
      <c r="J7837" s="1" t="s">
        <v>20</v>
      </c>
      <c r="K7837" s="1" t="s">
        <v>21</v>
      </c>
      <c r="L7837">
        <v>12000</v>
      </c>
      <c r="M7837">
        <v>0</v>
      </c>
      <c r="N7837">
        <v>30</v>
      </c>
      <c r="O7837" s="1" t="s">
        <v>18</v>
      </c>
      <c r="P7837">
        <v>68762</v>
      </c>
    </row>
    <row r="7838" spans="1:16" x14ac:dyDescent="0.25">
      <c r="A7838">
        <v>138412</v>
      </c>
      <c r="B7838">
        <v>1</v>
      </c>
      <c r="C7838" s="1" t="s">
        <v>17094</v>
      </c>
      <c r="D7838">
        <v>600</v>
      </c>
      <c r="E7838" s="1" t="s">
        <v>12006</v>
      </c>
      <c r="F7838">
        <v>3960</v>
      </c>
      <c r="G7838" s="1" t="s">
        <v>12917</v>
      </c>
      <c r="H7838" s="1" t="s">
        <v>13498</v>
      </c>
      <c r="I7838" s="1" t="s">
        <v>17093</v>
      </c>
      <c r="J7838" s="1" t="s">
        <v>20</v>
      </c>
      <c r="K7838" s="1" t="s">
        <v>21</v>
      </c>
      <c r="L7838">
        <v>3960</v>
      </c>
      <c r="M7838">
        <v>0</v>
      </c>
      <c r="N7838">
        <v>30</v>
      </c>
      <c r="O7838" s="1" t="s">
        <v>18</v>
      </c>
      <c r="P7838">
        <v>68763</v>
      </c>
    </row>
    <row r="7839" spans="1:16" x14ac:dyDescent="0.25">
      <c r="A7839">
        <v>138443</v>
      </c>
      <c r="B7839">
        <v>1</v>
      </c>
      <c r="C7839" s="1" t="s">
        <v>17095</v>
      </c>
      <c r="D7839">
        <v>600</v>
      </c>
      <c r="E7839" s="1" t="s">
        <v>12006</v>
      </c>
      <c r="F7839">
        <v>1073.5999999999999</v>
      </c>
      <c r="G7839" s="1" t="s">
        <v>12094</v>
      </c>
      <c r="H7839" s="1" t="s">
        <v>13168</v>
      </c>
      <c r="I7839" s="1" t="s">
        <v>14001</v>
      </c>
      <c r="J7839" s="1" t="s">
        <v>20</v>
      </c>
      <c r="K7839" s="1" t="s">
        <v>21</v>
      </c>
      <c r="L7839">
        <v>1073.5999999999999</v>
      </c>
      <c r="M7839">
        <v>0</v>
      </c>
      <c r="N7839">
        <v>30</v>
      </c>
      <c r="O7839" s="1" t="s">
        <v>18</v>
      </c>
      <c r="P7839">
        <v>68794</v>
      </c>
    </row>
    <row r="7840" spans="1:16" x14ac:dyDescent="0.25">
      <c r="A7840">
        <v>138445</v>
      </c>
      <c r="B7840">
        <v>1</v>
      </c>
      <c r="C7840" s="1" t="s">
        <v>17096</v>
      </c>
      <c r="D7840">
        <v>600</v>
      </c>
      <c r="E7840" s="1" t="s">
        <v>12006</v>
      </c>
      <c r="F7840">
        <v>427.5</v>
      </c>
      <c r="G7840" s="1" t="s">
        <v>12094</v>
      </c>
      <c r="H7840" s="1" t="s">
        <v>13168</v>
      </c>
      <c r="I7840" s="1" t="s">
        <v>14001</v>
      </c>
      <c r="J7840" s="1" t="s">
        <v>20</v>
      </c>
      <c r="K7840" s="1" t="s">
        <v>21</v>
      </c>
      <c r="L7840">
        <v>427.5</v>
      </c>
      <c r="M7840">
        <v>0</v>
      </c>
      <c r="N7840">
        <v>30</v>
      </c>
      <c r="O7840" s="1" t="s">
        <v>18</v>
      </c>
      <c r="P7840">
        <v>68796</v>
      </c>
    </row>
    <row r="7841" spans="1:16" x14ac:dyDescent="0.25">
      <c r="A7841">
        <v>138446</v>
      </c>
      <c r="B7841">
        <v>1</v>
      </c>
      <c r="C7841" s="1" t="s">
        <v>17097</v>
      </c>
      <c r="D7841">
        <v>600</v>
      </c>
      <c r="E7841" s="1" t="s">
        <v>12006</v>
      </c>
      <c r="F7841">
        <v>1010</v>
      </c>
      <c r="G7841" s="1" t="s">
        <v>12094</v>
      </c>
      <c r="H7841" s="1" t="s">
        <v>13168</v>
      </c>
      <c r="I7841" s="1" t="s">
        <v>14001</v>
      </c>
      <c r="J7841" s="1" t="s">
        <v>20</v>
      </c>
      <c r="K7841" s="1" t="s">
        <v>21</v>
      </c>
      <c r="L7841">
        <v>1010</v>
      </c>
      <c r="M7841">
        <v>0</v>
      </c>
      <c r="N7841">
        <v>30</v>
      </c>
      <c r="O7841" s="1" t="s">
        <v>18</v>
      </c>
      <c r="P7841">
        <v>68797</v>
      </c>
    </row>
    <row r="7842" spans="1:16" x14ac:dyDescent="0.25">
      <c r="A7842">
        <v>138447</v>
      </c>
      <c r="B7842">
        <v>1</v>
      </c>
      <c r="C7842" s="1" t="s">
        <v>17098</v>
      </c>
      <c r="D7842">
        <v>600</v>
      </c>
      <c r="E7842" s="1" t="s">
        <v>24</v>
      </c>
      <c r="F7842">
        <v>20000</v>
      </c>
      <c r="G7842" s="1" t="s">
        <v>18</v>
      </c>
      <c r="H7842" s="1" t="s">
        <v>18</v>
      </c>
      <c r="I7842" s="1" t="s">
        <v>16928</v>
      </c>
      <c r="J7842" s="1" t="s">
        <v>20</v>
      </c>
      <c r="K7842" s="1" t="s">
        <v>26</v>
      </c>
      <c r="L7842">
        <v>20000</v>
      </c>
      <c r="M7842">
        <v>0</v>
      </c>
      <c r="N7842">
        <v>70</v>
      </c>
      <c r="O7842" s="1" t="s">
        <v>17099</v>
      </c>
      <c r="P7842">
        <v>68798</v>
      </c>
    </row>
    <row r="7843" spans="1:16" x14ac:dyDescent="0.25">
      <c r="A7843">
        <v>138536</v>
      </c>
      <c r="B7843">
        <v>1</v>
      </c>
      <c r="C7843" s="1" t="s">
        <v>17100</v>
      </c>
      <c r="D7843">
        <v>600</v>
      </c>
      <c r="E7843" s="1" t="s">
        <v>12006</v>
      </c>
      <c r="F7843">
        <v>26720</v>
      </c>
      <c r="G7843" s="1" t="s">
        <v>12034</v>
      </c>
      <c r="H7843" s="1" t="s">
        <v>12917</v>
      </c>
      <c r="I7843" s="1" t="s">
        <v>17101</v>
      </c>
      <c r="J7843" s="1" t="s">
        <v>20</v>
      </c>
      <c r="K7843" s="1" t="s">
        <v>21</v>
      </c>
      <c r="L7843">
        <v>26720</v>
      </c>
      <c r="M7843">
        <v>0</v>
      </c>
      <c r="N7843">
        <v>30</v>
      </c>
      <c r="O7843" s="1" t="s">
        <v>18</v>
      </c>
      <c r="P7843">
        <v>68919</v>
      </c>
    </row>
    <row r="7844" spans="1:16" x14ac:dyDescent="0.25">
      <c r="A7844">
        <v>138537</v>
      </c>
      <c r="B7844">
        <v>1</v>
      </c>
      <c r="C7844" s="1" t="s">
        <v>17102</v>
      </c>
      <c r="D7844">
        <v>600</v>
      </c>
      <c r="E7844" s="1" t="s">
        <v>12006</v>
      </c>
      <c r="F7844">
        <v>17980</v>
      </c>
      <c r="G7844" s="1" t="s">
        <v>12029</v>
      </c>
      <c r="H7844" s="1" t="s">
        <v>12690</v>
      </c>
      <c r="I7844" s="1" t="s">
        <v>17103</v>
      </c>
      <c r="J7844" s="1" t="s">
        <v>20</v>
      </c>
      <c r="K7844" s="1" t="s">
        <v>21</v>
      </c>
      <c r="L7844">
        <v>17980</v>
      </c>
      <c r="M7844">
        <v>0</v>
      </c>
      <c r="N7844">
        <v>30</v>
      </c>
      <c r="O7844" s="1" t="s">
        <v>18</v>
      </c>
      <c r="P7844">
        <v>68920</v>
      </c>
    </row>
    <row r="7845" spans="1:16" x14ac:dyDescent="0.25">
      <c r="A7845">
        <v>138539</v>
      </c>
      <c r="B7845">
        <v>1</v>
      </c>
      <c r="C7845" s="1" t="s">
        <v>17104</v>
      </c>
      <c r="D7845">
        <v>600</v>
      </c>
      <c r="E7845" s="1" t="s">
        <v>12006</v>
      </c>
      <c r="F7845">
        <v>0</v>
      </c>
      <c r="G7845" s="1" t="s">
        <v>18</v>
      </c>
      <c r="H7845" s="1" t="s">
        <v>18</v>
      </c>
      <c r="I7845" s="1" t="s">
        <v>17105</v>
      </c>
      <c r="J7845" s="1" t="s">
        <v>20</v>
      </c>
      <c r="K7845" s="1" t="s">
        <v>21</v>
      </c>
      <c r="L7845">
        <v>10395</v>
      </c>
      <c r="M7845">
        <v>0</v>
      </c>
      <c r="N7845">
        <v>30</v>
      </c>
      <c r="O7845" s="1" t="s">
        <v>18</v>
      </c>
      <c r="P7845">
        <v>68922</v>
      </c>
    </row>
    <row r="7846" spans="1:16" x14ac:dyDescent="0.25">
      <c r="A7846">
        <v>138545</v>
      </c>
      <c r="B7846">
        <v>1</v>
      </c>
      <c r="C7846" s="1" t="s">
        <v>17106</v>
      </c>
      <c r="D7846">
        <v>600</v>
      </c>
      <c r="E7846" s="1" t="s">
        <v>12006</v>
      </c>
      <c r="F7846">
        <v>5500</v>
      </c>
      <c r="G7846" s="1" t="s">
        <v>12073</v>
      </c>
      <c r="H7846" s="1" t="s">
        <v>12410</v>
      </c>
      <c r="I7846" s="1" t="s">
        <v>14049</v>
      </c>
      <c r="J7846" s="1" t="s">
        <v>20</v>
      </c>
      <c r="K7846" s="1" t="s">
        <v>21</v>
      </c>
      <c r="L7846">
        <v>5500</v>
      </c>
      <c r="M7846">
        <v>0</v>
      </c>
      <c r="N7846">
        <v>30</v>
      </c>
      <c r="O7846" s="1" t="s">
        <v>18</v>
      </c>
      <c r="P7846">
        <v>68928</v>
      </c>
    </row>
    <row r="7847" spans="1:16" x14ac:dyDescent="0.25">
      <c r="A7847">
        <v>138548</v>
      </c>
      <c r="B7847">
        <v>1</v>
      </c>
      <c r="C7847" s="1" t="s">
        <v>17107</v>
      </c>
      <c r="D7847">
        <v>600</v>
      </c>
      <c r="E7847" s="1" t="s">
        <v>12006</v>
      </c>
      <c r="F7847">
        <v>240</v>
      </c>
      <c r="G7847" s="1" t="s">
        <v>12022</v>
      </c>
      <c r="H7847" s="1" t="s">
        <v>12697</v>
      </c>
      <c r="I7847" s="1" t="s">
        <v>12711</v>
      </c>
      <c r="J7847" s="1" t="s">
        <v>20</v>
      </c>
      <c r="K7847" s="1" t="s">
        <v>21</v>
      </c>
      <c r="L7847">
        <v>240</v>
      </c>
      <c r="M7847">
        <v>0</v>
      </c>
      <c r="N7847">
        <v>30</v>
      </c>
      <c r="O7847" s="1" t="s">
        <v>18</v>
      </c>
      <c r="P7847">
        <v>68931</v>
      </c>
    </row>
    <row r="7848" spans="1:16" x14ac:dyDescent="0.25">
      <c r="A7848">
        <v>138768</v>
      </c>
      <c r="B7848">
        <v>1</v>
      </c>
      <c r="C7848" s="1" t="s">
        <v>17108</v>
      </c>
      <c r="D7848">
        <v>600</v>
      </c>
      <c r="E7848" s="1" t="s">
        <v>24</v>
      </c>
      <c r="F7848">
        <v>0</v>
      </c>
      <c r="G7848" s="1" t="s">
        <v>18</v>
      </c>
      <c r="H7848" s="1" t="s">
        <v>18</v>
      </c>
      <c r="I7848" s="1" t="s">
        <v>17109</v>
      </c>
      <c r="J7848" s="1" t="s">
        <v>20</v>
      </c>
      <c r="K7848" s="1" t="s">
        <v>4367</v>
      </c>
      <c r="L7848">
        <v>5460.94</v>
      </c>
      <c r="M7848">
        <v>0</v>
      </c>
      <c r="N7848">
        <v>70</v>
      </c>
      <c r="O7848" s="1" t="s">
        <v>17110</v>
      </c>
      <c r="P7848">
        <v>69231</v>
      </c>
    </row>
    <row r="7849" spans="1:16" x14ac:dyDescent="0.25">
      <c r="A7849">
        <v>139170</v>
      </c>
      <c r="B7849">
        <v>1</v>
      </c>
      <c r="C7849" s="1" t="s">
        <v>17111</v>
      </c>
      <c r="D7849">
        <v>600</v>
      </c>
      <c r="E7849" s="1" t="s">
        <v>12006</v>
      </c>
      <c r="F7849">
        <v>1947</v>
      </c>
      <c r="G7849" s="1" t="s">
        <v>12732</v>
      </c>
      <c r="H7849" s="1" t="s">
        <v>13860</v>
      </c>
      <c r="I7849" s="1" t="s">
        <v>17112</v>
      </c>
      <c r="J7849" s="1" t="s">
        <v>20</v>
      </c>
      <c r="K7849" s="1" t="s">
        <v>21</v>
      </c>
      <c r="L7849">
        <v>1947</v>
      </c>
      <c r="M7849">
        <v>0</v>
      </c>
      <c r="N7849">
        <v>30</v>
      </c>
      <c r="O7849" s="1" t="s">
        <v>18</v>
      </c>
      <c r="P7849">
        <v>70473</v>
      </c>
    </row>
    <row r="7850" spans="1:16" x14ac:dyDescent="0.25">
      <c r="A7850">
        <v>139187</v>
      </c>
      <c r="B7850">
        <v>1</v>
      </c>
      <c r="C7850" s="1" t="s">
        <v>17113</v>
      </c>
      <c r="D7850">
        <v>600</v>
      </c>
      <c r="E7850" s="1" t="s">
        <v>12006</v>
      </c>
      <c r="F7850">
        <v>15</v>
      </c>
      <c r="G7850" s="1" t="s">
        <v>12055</v>
      </c>
      <c r="H7850" s="1" t="s">
        <v>12403</v>
      </c>
      <c r="I7850" s="1" t="s">
        <v>13858</v>
      </c>
      <c r="J7850" s="1" t="s">
        <v>20</v>
      </c>
      <c r="K7850" s="1" t="s">
        <v>21</v>
      </c>
      <c r="L7850">
        <v>15</v>
      </c>
      <c r="M7850">
        <v>0</v>
      </c>
      <c r="N7850">
        <v>30</v>
      </c>
      <c r="O7850" s="1" t="s">
        <v>18</v>
      </c>
      <c r="P7850">
        <v>70575</v>
      </c>
    </row>
    <row r="7851" spans="1:16" x14ac:dyDescent="0.25">
      <c r="A7851">
        <v>139256</v>
      </c>
      <c r="B7851">
        <v>1</v>
      </c>
      <c r="C7851" s="1" t="s">
        <v>17114</v>
      </c>
      <c r="D7851">
        <v>600</v>
      </c>
      <c r="E7851" s="1" t="s">
        <v>24</v>
      </c>
      <c r="F7851">
        <v>0</v>
      </c>
      <c r="G7851" s="1" t="s">
        <v>18</v>
      </c>
      <c r="H7851" s="1" t="s">
        <v>18</v>
      </c>
      <c r="I7851" s="1" t="s">
        <v>17115</v>
      </c>
      <c r="J7851" s="1" t="s">
        <v>20</v>
      </c>
      <c r="K7851" s="1" t="s">
        <v>26</v>
      </c>
      <c r="L7851">
        <v>85000</v>
      </c>
      <c r="M7851">
        <v>0</v>
      </c>
      <c r="N7851">
        <v>70</v>
      </c>
      <c r="O7851" s="1" t="s">
        <v>17116</v>
      </c>
      <c r="P7851">
        <v>70871</v>
      </c>
    </row>
    <row r="7852" spans="1:16" x14ac:dyDescent="0.25">
      <c r="A7852">
        <v>139263</v>
      </c>
      <c r="B7852">
        <v>1</v>
      </c>
      <c r="C7852" s="1" t="s">
        <v>17117</v>
      </c>
      <c r="D7852">
        <v>600</v>
      </c>
      <c r="E7852" s="1" t="s">
        <v>24</v>
      </c>
      <c r="F7852">
        <v>0</v>
      </c>
      <c r="G7852" s="1" t="s">
        <v>18</v>
      </c>
      <c r="H7852" s="1" t="s">
        <v>18</v>
      </c>
      <c r="I7852" s="1" t="s">
        <v>17118</v>
      </c>
      <c r="J7852" s="1" t="s">
        <v>20</v>
      </c>
      <c r="K7852" s="1" t="s">
        <v>26</v>
      </c>
      <c r="L7852">
        <v>757.5</v>
      </c>
      <c r="M7852">
        <v>0</v>
      </c>
      <c r="N7852">
        <v>70</v>
      </c>
      <c r="O7852" s="1" t="s">
        <v>17119</v>
      </c>
      <c r="P7852">
        <v>70912</v>
      </c>
    </row>
    <row r="7853" spans="1:16" x14ac:dyDescent="0.25">
      <c r="A7853">
        <v>139284</v>
      </c>
      <c r="B7853">
        <v>1</v>
      </c>
      <c r="C7853" s="1" t="s">
        <v>17120</v>
      </c>
      <c r="D7853">
        <v>600</v>
      </c>
      <c r="E7853" s="1" t="s">
        <v>24</v>
      </c>
      <c r="F7853">
        <v>0</v>
      </c>
      <c r="G7853" s="1" t="s">
        <v>18</v>
      </c>
      <c r="H7853" s="1" t="s">
        <v>18</v>
      </c>
      <c r="I7853" s="1" t="s">
        <v>17121</v>
      </c>
      <c r="J7853" s="1" t="s">
        <v>20</v>
      </c>
      <c r="K7853" s="1" t="s">
        <v>26</v>
      </c>
      <c r="L7853">
        <v>650</v>
      </c>
      <c r="M7853">
        <v>0</v>
      </c>
      <c r="N7853">
        <v>70</v>
      </c>
      <c r="O7853" s="1" t="s">
        <v>16657</v>
      </c>
      <c r="P7853">
        <v>70952</v>
      </c>
    </row>
    <row r="7854" spans="1:16" x14ac:dyDescent="0.25">
      <c r="A7854">
        <v>139608</v>
      </c>
      <c r="B7854">
        <v>1</v>
      </c>
      <c r="C7854" s="1" t="s">
        <v>17122</v>
      </c>
      <c r="D7854">
        <v>600</v>
      </c>
      <c r="E7854" s="1" t="s">
        <v>12006</v>
      </c>
      <c r="F7854">
        <v>2524.0100000000002</v>
      </c>
      <c r="G7854" s="1" t="s">
        <v>14757</v>
      </c>
      <c r="H7854" s="1" t="s">
        <v>13216</v>
      </c>
      <c r="I7854" s="1" t="s">
        <v>17123</v>
      </c>
      <c r="J7854" s="1" t="s">
        <v>20</v>
      </c>
      <c r="K7854" s="1" t="s">
        <v>21</v>
      </c>
      <c r="L7854">
        <v>2524.0100000000002</v>
      </c>
      <c r="M7854">
        <v>0</v>
      </c>
      <c r="N7854">
        <v>30</v>
      </c>
      <c r="O7854" s="1" t="s">
        <v>18</v>
      </c>
      <c r="P7854">
        <v>71651</v>
      </c>
    </row>
    <row r="7855" spans="1:16" x14ac:dyDescent="0.25">
      <c r="A7855">
        <v>139832</v>
      </c>
      <c r="B7855">
        <v>1</v>
      </c>
      <c r="C7855" s="1" t="s">
        <v>17124</v>
      </c>
      <c r="D7855">
        <v>600</v>
      </c>
      <c r="E7855" s="1" t="s">
        <v>24</v>
      </c>
      <c r="F7855">
        <v>12013.29</v>
      </c>
      <c r="G7855" s="1" t="s">
        <v>18</v>
      </c>
      <c r="H7855" s="1" t="s">
        <v>18</v>
      </c>
      <c r="I7855" s="1" t="s">
        <v>12107</v>
      </c>
      <c r="J7855" s="1" t="s">
        <v>20</v>
      </c>
      <c r="K7855" s="1" t="s">
        <v>26</v>
      </c>
      <c r="L7855">
        <v>12013.29</v>
      </c>
      <c r="M7855">
        <v>0</v>
      </c>
      <c r="N7855">
        <v>70</v>
      </c>
      <c r="O7855" s="1" t="s">
        <v>17125</v>
      </c>
      <c r="P7855">
        <v>72604</v>
      </c>
    </row>
    <row r="7856" spans="1:16" x14ac:dyDescent="0.25">
      <c r="A7856">
        <v>139882</v>
      </c>
      <c r="B7856">
        <v>1</v>
      </c>
      <c r="C7856" s="1" t="s">
        <v>17126</v>
      </c>
      <c r="D7856">
        <v>600</v>
      </c>
      <c r="E7856" s="1" t="s">
        <v>12006</v>
      </c>
      <c r="F7856">
        <v>7516.78</v>
      </c>
      <c r="G7856" s="1" t="s">
        <v>14692</v>
      </c>
      <c r="H7856" s="1" t="s">
        <v>13893</v>
      </c>
      <c r="I7856" s="1" t="s">
        <v>16150</v>
      </c>
      <c r="J7856" s="1" t="s">
        <v>20</v>
      </c>
      <c r="K7856" s="1" t="s">
        <v>21</v>
      </c>
      <c r="L7856">
        <v>7516.78</v>
      </c>
      <c r="M7856">
        <v>0</v>
      </c>
      <c r="N7856">
        <v>30</v>
      </c>
      <c r="O7856" s="1" t="s">
        <v>18</v>
      </c>
      <c r="P7856">
        <v>72676</v>
      </c>
    </row>
    <row r="7857" spans="1:16" x14ac:dyDescent="0.25">
      <c r="A7857">
        <v>139883</v>
      </c>
      <c r="B7857">
        <v>1</v>
      </c>
      <c r="C7857" s="1" t="s">
        <v>17127</v>
      </c>
      <c r="D7857">
        <v>600</v>
      </c>
      <c r="E7857" s="1" t="s">
        <v>12006</v>
      </c>
      <c r="F7857">
        <v>3480</v>
      </c>
      <c r="G7857" s="1" t="s">
        <v>14692</v>
      </c>
      <c r="H7857" s="1" t="s">
        <v>13893</v>
      </c>
      <c r="I7857" s="1" t="s">
        <v>16150</v>
      </c>
      <c r="J7857" s="1" t="s">
        <v>20</v>
      </c>
      <c r="K7857" s="1" t="s">
        <v>21</v>
      </c>
      <c r="L7857">
        <v>3480</v>
      </c>
      <c r="M7857">
        <v>0</v>
      </c>
      <c r="N7857">
        <v>30</v>
      </c>
      <c r="O7857" s="1" t="s">
        <v>18</v>
      </c>
      <c r="P7857">
        <v>72677</v>
      </c>
    </row>
    <row r="7858" spans="1:16" x14ac:dyDescent="0.25">
      <c r="A7858">
        <v>139884</v>
      </c>
      <c r="B7858">
        <v>1</v>
      </c>
      <c r="C7858" s="1" t="s">
        <v>17128</v>
      </c>
      <c r="D7858">
        <v>600</v>
      </c>
      <c r="E7858" s="1" t="s">
        <v>12006</v>
      </c>
      <c r="F7858">
        <v>2543</v>
      </c>
      <c r="G7858" s="1" t="s">
        <v>14692</v>
      </c>
      <c r="H7858" s="1" t="s">
        <v>13893</v>
      </c>
      <c r="I7858" s="1" t="s">
        <v>16150</v>
      </c>
      <c r="J7858" s="1" t="s">
        <v>20</v>
      </c>
      <c r="K7858" s="1" t="s">
        <v>21</v>
      </c>
      <c r="L7858">
        <v>2543</v>
      </c>
      <c r="M7858">
        <v>0</v>
      </c>
      <c r="N7858">
        <v>30</v>
      </c>
      <c r="O7858" s="1" t="s">
        <v>18</v>
      </c>
      <c r="P7858">
        <v>72678</v>
      </c>
    </row>
    <row r="7859" spans="1:16" x14ac:dyDescent="0.25">
      <c r="A7859">
        <v>139885</v>
      </c>
      <c r="B7859">
        <v>1</v>
      </c>
      <c r="C7859" s="1" t="s">
        <v>17129</v>
      </c>
      <c r="D7859">
        <v>600</v>
      </c>
      <c r="E7859" s="1" t="s">
        <v>12006</v>
      </c>
      <c r="F7859">
        <v>53</v>
      </c>
      <c r="G7859" s="1" t="s">
        <v>13193</v>
      </c>
      <c r="H7859" s="1" t="s">
        <v>14716</v>
      </c>
      <c r="I7859" s="1" t="s">
        <v>14717</v>
      </c>
      <c r="J7859" s="1" t="s">
        <v>20</v>
      </c>
      <c r="K7859" s="1" t="s">
        <v>21</v>
      </c>
      <c r="L7859">
        <v>53</v>
      </c>
      <c r="M7859">
        <v>0</v>
      </c>
      <c r="N7859">
        <v>30</v>
      </c>
      <c r="O7859" s="1" t="s">
        <v>18</v>
      </c>
      <c r="P7859">
        <v>72679</v>
      </c>
    </row>
    <row r="7860" spans="1:16" x14ac:dyDescent="0.25">
      <c r="A7860">
        <v>140008</v>
      </c>
      <c r="B7860">
        <v>1</v>
      </c>
      <c r="C7860" s="1" t="s">
        <v>17130</v>
      </c>
      <c r="D7860">
        <v>600</v>
      </c>
      <c r="E7860" s="1" t="s">
        <v>12006</v>
      </c>
      <c r="F7860">
        <v>890</v>
      </c>
      <c r="G7860" s="1" t="s">
        <v>14509</v>
      </c>
      <c r="H7860" s="1" t="s">
        <v>13185</v>
      </c>
      <c r="I7860" s="1" t="s">
        <v>17131</v>
      </c>
      <c r="J7860" s="1" t="s">
        <v>20</v>
      </c>
      <c r="K7860" s="1" t="s">
        <v>21</v>
      </c>
      <c r="L7860">
        <v>890</v>
      </c>
      <c r="M7860">
        <v>0</v>
      </c>
      <c r="N7860">
        <v>30</v>
      </c>
      <c r="O7860" s="1" t="s">
        <v>18</v>
      </c>
      <c r="P7860">
        <v>72832</v>
      </c>
    </row>
    <row r="7861" spans="1:16" x14ac:dyDescent="0.25">
      <c r="A7861">
        <v>140009</v>
      </c>
      <c r="B7861">
        <v>1</v>
      </c>
      <c r="C7861" s="1" t="s">
        <v>17132</v>
      </c>
      <c r="D7861">
        <v>600</v>
      </c>
      <c r="E7861" s="1" t="s">
        <v>12006</v>
      </c>
      <c r="F7861">
        <v>87</v>
      </c>
      <c r="G7861" s="1" t="s">
        <v>14509</v>
      </c>
      <c r="H7861" s="1" t="s">
        <v>13185</v>
      </c>
      <c r="I7861" s="1" t="s">
        <v>17131</v>
      </c>
      <c r="J7861" s="1" t="s">
        <v>20</v>
      </c>
      <c r="K7861" s="1" t="s">
        <v>21</v>
      </c>
      <c r="L7861">
        <v>87</v>
      </c>
      <c r="M7861">
        <v>0</v>
      </c>
      <c r="N7861">
        <v>30</v>
      </c>
      <c r="O7861" s="1" t="s">
        <v>18</v>
      </c>
      <c r="P7861">
        <v>72833</v>
      </c>
    </row>
    <row r="7862" spans="1:16" x14ac:dyDescent="0.25">
      <c r="A7862">
        <v>140184</v>
      </c>
      <c r="B7862">
        <v>1</v>
      </c>
      <c r="C7862" s="1" t="s">
        <v>17133</v>
      </c>
      <c r="D7862">
        <v>600</v>
      </c>
      <c r="E7862" s="1" t="s">
        <v>12006</v>
      </c>
      <c r="F7862">
        <v>4080</v>
      </c>
      <c r="G7862" s="1" t="s">
        <v>13886</v>
      </c>
      <c r="H7862" s="1" t="s">
        <v>13196</v>
      </c>
      <c r="I7862" s="1" t="s">
        <v>13887</v>
      </c>
      <c r="J7862" s="1" t="s">
        <v>20</v>
      </c>
      <c r="K7862" s="1" t="s">
        <v>21</v>
      </c>
      <c r="L7862">
        <v>4080</v>
      </c>
      <c r="M7862">
        <v>0</v>
      </c>
      <c r="N7862">
        <v>30</v>
      </c>
      <c r="O7862" s="1" t="s">
        <v>18</v>
      </c>
      <c r="P7862">
        <v>73514</v>
      </c>
    </row>
    <row r="7863" spans="1:16" x14ac:dyDescent="0.25">
      <c r="A7863">
        <v>140185</v>
      </c>
      <c r="B7863">
        <v>1</v>
      </c>
      <c r="C7863" s="1" t="s">
        <v>17134</v>
      </c>
      <c r="D7863">
        <v>600</v>
      </c>
      <c r="E7863" s="1" t="s">
        <v>12006</v>
      </c>
      <c r="F7863">
        <v>1350</v>
      </c>
      <c r="G7863" s="1" t="s">
        <v>13886</v>
      </c>
      <c r="H7863" s="1" t="s">
        <v>13196</v>
      </c>
      <c r="I7863" s="1" t="s">
        <v>13887</v>
      </c>
      <c r="J7863" s="1" t="s">
        <v>20</v>
      </c>
      <c r="K7863" s="1" t="s">
        <v>21</v>
      </c>
      <c r="L7863">
        <v>1350</v>
      </c>
      <c r="M7863">
        <v>0</v>
      </c>
      <c r="N7863">
        <v>30</v>
      </c>
      <c r="O7863" s="1" t="s">
        <v>18</v>
      </c>
      <c r="P7863">
        <v>73515</v>
      </c>
    </row>
    <row r="7864" spans="1:16" x14ac:dyDescent="0.25">
      <c r="A7864">
        <v>140188</v>
      </c>
      <c r="B7864">
        <v>1</v>
      </c>
      <c r="C7864" s="1" t="s">
        <v>17135</v>
      </c>
      <c r="D7864">
        <v>600</v>
      </c>
      <c r="E7864" s="1" t="s">
        <v>12006</v>
      </c>
      <c r="F7864">
        <v>0</v>
      </c>
      <c r="G7864" s="1" t="s">
        <v>18</v>
      </c>
      <c r="H7864" s="1" t="s">
        <v>18</v>
      </c>
      <c r="I7864" s="1" t="s">
        <v>17136</v>
      </c>
      <c r="J7864" s="1" t="s">
        <v>20</v>
      </c>
      <c r="K7864" s="1" t="s">
        <v>21</v>
      </c>
      <c r="L7864">
        <v>22.5</v>
      </c>
      <c r="M7864">
        <v>0</v>
      </c>
      <c r="N7864">
        <v>30</v>
      </c>
      <c r="O7864" s="1" t="s">
        <v>17137</v>
      </c>
      <c r="P7864">
        <v>73519</v>
      </c>
    </row>
    <row r="7865" spans="1:16" x14ac:dyDescent="0.25">
      <c r="A7865">
        <v>140198</v>
      </c>
      <c r="B7865">
        <v>1</v>
      </c>
      <c r="C7865" s="1" t="s">
        <v>17138</v>
      </c>
      <c r="D7865">
        <v>600</v>
      </c>
      <c r="E7865" s="1" t="s">
        <v>12006</v>
      </c>
      <c r="F7865">
        <v>5123.8</v>
      </c>
      <c r="G7865" s="1" t="s">
        <v>13196</v>
      </c>
      <c r="H7865" s="1" t="s">
        <v>12425</v>
      </c>
      <c r="I7865" s="1" t="s">
        <v>15149</v>
      </c>
      <c r="J7865" s="1" t="s">
        <v>20</v>
      </c>
      <c r="K7865" s="1" t="s">
        <v>21</v>
      </c>
      <c r="L7865">
        <v>5123.8</v>
      </c>
      <c r="M7865">
        <v>0</v>
      </c>
      <c r="N7865">
        <v>30</v>
      </c>
      <c r="O7865" s="1" t="s">
        <v>18</v>
      </c>
      <c r="P7865">
        <v>73529</v>
      </c>
    </row>
    <row r="7866" spans="1:16" x14ac:dyDescent="0.25">
      <c r="A7866">
        <v>140206</v>
      </c>
      <c r="B7866">
        <v>1</v>
      </c>
      <c r="C7866" s="1" t="s">
        <v>17139</v>
      </c>
      <c r="D7866">
        <v>600</v>
      </c>
      <c r="E7866" s="1" t="s">
        <v>12006</v>
      </c>
      <c r="F7866">
        <v>150</v>
      </c>
      <c r="G7866" s="1" t="s">
        <v>14551</v>
      </c>
      <c r="H7866" s="1" t="s">
        <v>14692</v>
      </c>
      <c r="I7866" s="1" t="s">
        <v>17140</v>
      </c>
      <c r="J7866" s="1" t="s">
        <v>20</v>
      </c>
      <c r="K7866" s="1" t="s">
        <v>21</v>
      </c>
      <c r="L7866">
        <v>150</v>
      </c>
      <c r="M7866">
        <v>0</v>
      </c>
      <c r="N7866">
        <v>30</v>
      </c>
      <c r="O7866" s="1" t="s">
        <v>18</v>
      </c>
      <c r="P7866">
        <v>73552</v>
      </c>
    </row>
    <row r="7867" spans="1:16" x14ac:dyDescent="0.25">
      <c r="A7867">
        <v>140207</v>
      </c>
      <c r="B7867">
        <v>1</v>
      </c>
      <c r="C7867" s="1" t="s">
        <v>17141</v>
      </c>
      <c r="D7867">
        <v>600</v>
      </c>
      <c r="E7867" s="1" t="s">
        <v>12006</v>
      </c>
      <c r="F7867">
        <v>3200</v>
      </c>
      <c r="G7867" s="1" t="s">
        <v>14551</v>
      </c>
      <c r="H7867" s="1" t="s">
        <v>14692</v>
      </c>
      <c r="I7867" s="1" t="s">
        <v>17140</v>
      </c>
      <c r="J7867" s="1" t="s">
        <v>20</v>
      </c>
      <c r="K7867" s="1" t="s">
        <v>21</v>
      </c>
      <c r="L7867">
        <v>3200</v>
      </c>
      <c r="M7867">
        <v>0</v>
      </c>
      <c r="N7867">
        <v>30</v>
      </c>
      <c r="O7867" s="1" t="s">
        <v>18</v>
      </c>
      <c r="P7867">
        <v>73553</v>
      </c>
    </row>
    <row r="7868" spans="1:16" x14ac:dyDescent="0.25">
      <c r="A7868">
        <v>140211</v>
      </c>
      <c r="B7868">
        <v>1</v>
      </c>
      <c r="C7868" s="1" t="s">
        <v>17142</v>
      </c>
      <c r="D7868">
        <v>600</v>
      </c>
      <c r="E7868" s="1" t="s">
        <v>12006</v>
      </c>
      <c r="F7868">
        <v>550.20000000000005</v>
      </c>
      <c r="G7868" s="1" t="s">
        <v>12095</v>
      </c>
      <c r="H7868" s="1" t="s">
        <v>12717</v>
      </c>
      <c r="I7868" s="1" t="s">
        <v>15158</v>
      </c>
      <c r="J7868" s="1" t="s">
        <v>20</v>
      </c>
      <c r="K7868" s="1" t="s">
        <v>21</v>
      </c>
      <c r="L7868">
        <v>550.20000000000005</v>
      </c>
      <c r="M7868">
        <v>0</v>
      </c>
      <c r="N7868">
        <v>30</v>
      </c>
      <c r="O7868" s="1" t="s">
        <v>18</v>
      </c>
      <c r="P7868">
        <v>73557</v>
      </c>
    </row>
    <row r="7869" spans="1:16" x14ac:dyDescent="0.25">
      <c r="A7869">
        <v>140215</v>
      </c>
      <c r="B7869">
        <v>1</v>
      </c>
      <c r="C7869" s="1" t="s">
        <v>17143</v>
      </c>
      <c r="D7869">
        <v>600</v>
      </c>
      <c r="E7869" s="1" t="s">
        <v>433</v>
      </c>
      <c r="F7869">
        <v>0</v>
      </c>
      <c r="G7869" s="1" t="s">
        <v>18</v>
      </c>
      <c r="H7869" s="1" t="s">
        <v>18</v>
      </c>
      <c r="I7869" s="1" t="s">
        <v>17144</v>
      </c>
      <c r="J7869" s="1" t="s">
        <v>20</v>
      </c>
      <c r="K7869" s="1" t="s">
        <v>26</v>
      </c>
      <c r="L7869">
        <v>74979.48</v>
      </c>
      <c r="M7869">
        <v>0</v>
      </c>
      <c r="N7869">
        <v>70</v>
      </c>
      <c r="O7869" s="1" t="s">
        <v>17145</v>
      </c>
      <c r="P7869">
        <v>73560</v>
      </c>
    </row>
    <row r="7870" spans="1:16" x14ac:dyDescent="0.25">
      <c r="A7870">
        <v>140263</v>
      </c>
      <c r="B7870">
        <v>1</v>
      </c>
      <c r="C7870" s="1" t="s">
        <v>17146</v>
      </c>
      <c r="D7870">
        <v>600</v>
      </c>
      <c r="E7870" s="1" t="s">
        <v>12006</v>
      </c>
      <c r="F7870">
        <v>723.7</v>
      </c>
      <c r="G7870" s="1" t="s">
        <v>12446</v>
      </c>
      <c r="H7870" s="1" t="s">
        <v>13217</v>
      </c>
      <c r="I7870" s="1" t="s">
        <v>15165</v>
      </c>
      <c r="J7870" s="1" t="s">
        <v>20</v>
      </c>
      <c r="K7870" s="1" t="s">
        <v>21</v>
      </c>
      <c r="L7870">
        <v>723.7</v>
      </c>
      <c r="M7870">
        <v>0</v>
      </c>
      <c r="N7870">
        <v>30</v>
      </c>
      <c r="O7870" s="1" t="s">
        <v>18</v>
      </c>
      <c r="P7870">
        <v>73597</v>
      </c>
    </row>
    <row r="7871" spans="1:16" x14ac:dyDescent="0.25">
      <c r="A7871">
        <v>140269</v>
      </c>
      <c r="B7871">
        <v>1</v>
      </c>
      <c r="C7871" s="1" t="s">
        <v>17147</v>
      </c>
      <c r="D7871">
        <v>600</v>
      </c>
      <c r="E7871" s="1" t="s">
        <v>12006</v>
      </c>
      <c r="F7871">
        <v>11529</v>
      </c>
      <c r="G7871" s="1" t="s">
        <v>12429</v>
      </c>
      <c r="H7871" s="1" t="s">
        <v>12437</v>
      </c>
      <c r="I7871" s="1" t="s">
        <v>12440</v>
      </c>
      <c r="J7871" s="1" t="s">
        <v>20</v>
      </c>
      <c r="K7871" s="1" t="s">
        <v>21</v>
      </c>
      <c r="L7871">
        <v>11529</v>
      </c>
      <c r="M7871">
        <v>0</v>
      </c>
      <c r="N7871">
        <v>30</v>
      </c>
      <c r="O7871" s="1" t="s">
        <v>18</v>
      </c>
      <c r="P7871">
        <v>73603</v>
      </c>
    </row>
    <row r="7872" spans="1:16" x14ac:dyDescent="0.25">
      <c r="A7872">
        <v>140272</v>
      </c>
      <c r="B7872">
        <v>1</v>
      </c>
      <c r="C7872" s="1" t="s">
        <v>17148</v>
      </c>
      <c r="D7872">
        <v>600</v>
      </c>
      <c r="E7872" s="1" t="s">
        <v>12006</v>
      </c>
      <c r="F7872">
        <v>3630</v>
      </c>
      <c r="G7872" s="1" t="s">
        <v>12429</v>
      </c>
      <c r="H7872" s="1" t="s">
        <v>12437</v>
      </c>
      <c r="I7872" s="1" t="s">
        <v>12440</v>
      </c>
      <c r="J7872" s="1" t="s">
        <v>20</v>
      </c>
      <c r="K7872" s="1" t="s">
        <v>21</v>
      </c>
      <c r="L7872">
        <v>3630</v>
      </c>
      <c r="M7872">
        <v>0</v>
      </c>
      <c r="N7872">
        <v>30</v>
      </c>
      <c r="O7872" s="1" t="s">
        <v>18</v>
      </c>
      <c r="P7872">
        <v>73606</v>
      </c>
    </row>
    <row r="7873" spans="1:16" x14ac:dyDescent="0.25">
      <c r="A7873">
        <v>140275</v>
      </c>
      <c r="B7873">
        <v>1</v>
      </c>
      <c r="C7873" s="1" t="s">
        <v>17149</v>
      </c>
      <c r="D7873">
        <v>600</v>
      </c>
      <c r="E7873" s="1" t="s">
        <v>12006</v>
      </c>
      <c r="F7873">
        <v>2382</v>
      </c>
      <c r="G7873" s="1" t="s">
        <v>12429</v>
      </c>
      <c r="H7873" s="1" t="s">
        <v>12437</v>
      </c>
      <c r="I7873" s="1" t="s">
        <v>12440</v>
      </c>
      <c r="J7873" s="1" t="s">
        <v>20</v>
      </c>
      <c r="K7873" s="1" t="s">
        <v>21</v>
      </c>
      <c r="L7873">
        <v>2382</v>
      </c>
      <c r="M7873">
        <v>0</v>
      </c>
      <c r="N7873">
        <v>30</v>
      </c>
      <c r="O7873" s="1" t="s">
        <v>18</v>
      </c>
      <c r="P7873">
        <v>73609</v>
      </c>
    </row>
    <row r="7874" spans="1:16" x14ac:dyDescent="0.25">
      <c r="A7874">
        <v>140375</v>
      </c>
      <c r="B7874">
        <v>1</v>
      </c>
      <c r="C7874" s="1" t="s">
        <v>17150</v>
      </c>
      <c r="D7874">
        <v>600</v>
      </c>
      <c r="E7874" s="1" t="s">
        <v>12006</v>
      </c>
      <c r="F7874">
        <v>11350</v>
      </c>
      <c r="G7874" s="1" t="s">
        <v>13886</v>
      </c>
      <c r="H7874" s="1" t="s">
        <v>13893</v>
      </c>
      <c r="I7874" s="1" t="s">
        <v>17151</v>
      </c>
      <c r="J7874" s="1" t="s">
        <v>20</v>
      </c>
      <c r="K7874" s="1" t="s">
        <v>21</v>
      </c>
      <c r="L7874">
        <v>11350</v>
      </c>
      <c r="M7874">
        <v>0</v>
      </c>
      <c r="N7874">
        <v>30</v>
      </c>
      <c r="O7874" s="1" t="s">
        <v>18</v>
      </c>
      <c r="P7874">
        <v>73835</v>
      </c>
    </row>
    <row r="7875" spans="1:16" x14ac:dyDescent="0.25">
      <c r="A7875">
        <v>140580</v>
      </c>
      <c r="B7875">
        <v>1</v>
      </c>
      <c r="C7875" s="1" t="s">
        <v>17152</v>
      </c>
      <c r="D7875">
        <v>600</v>
      </c>
      <c r="E7875" s="1" t="s">
        <v>12006</v>
      </c>
      <c r="F7875">
        <v>1755</v>
      </c>
      <c r="G7875" s="1" t="s">
        <v>12437</v>
      </c>
      <c r="H7875" s="1" t="s">
        <v>13916</v>
      </c>
      <c r="I7875" s="1" t="s">
        <v>15265</v>
      </c>
      <c r="J7875" s="1" t="s">
        <v>20</v>
      </c>
      <c r="K7875" s="1" t="s">
        <v>21</v>
      </c>
      <c r="L7875">
        <v>1755</v>
      </c>
      <c r="M7875">
        <v>0</v>
      </c>
      <c r="N7875">
        <v>30</v>
      </c>
      <c r="O7875" s="1" t="s">
        <v>18</v>
      </c>
      <c r="P7875">
        <v>74072</v>
      </c>
    </row>
    <row r="7876" spans="1:16" x14ac:dyDescent="0.25">
      <c r="A7876">
        <v>140581</v>
      </c>
      <c r="B7876">
        <v>1</v>
      </c>
      <c r="C7876" s="1" t="s">
        <v>17153</v>
      </c>
      <c r="D7876">
        <v>600</v>
      </c>
      <c r="E7876" s="1" t="s">
        <v>12006</v>
      </c>
      <c r="F7876">
        <v>4150.8</v>
      </c>
      <c r="G7876" s="1" t="s">
        <v>12437</v>
      </c>
      <c r="H7876" s="1" t="s">
        <v>13916</v>
      </c>
      <c r="I7876" s="1" t="s">
        <v>15265</v>
      </c>
      <c r="J7876" s="1" t="s">
        <v>20</v>
      </c>
      <c r="K7876" s="1" t="s">
        <v>21</v>
      </c>
      <c r="L7876">
        <v>4150.8</v>
      </c>
      <c r="M7876">
        <v>0</v>
      </c>
      <c r="N7876">
        <v>30</v>
      </c>
      <c r="O7876" s="1" t="s">
        <v>18</v>
      </c>
      <c r="P7876">
        <v>74073</v>
      </c>
    </row>
    <row r="7877" spans="1:16" x14ac:dyDescent="0.25">
      <c r="A7877">
        <v>140582</v>
      </c>
      <c r="B7877">
        <v>1</v>
      </c>
      <c r="C7877" s="1" t="s">
        <v>17154</v>
      </c>
      <c r="D7877">
        <v>600</v>
      </c>
      <c r="E7877" s="1" t="s">
        <v>12006</v>
      </c>
      <c r="F7877">
        <v>175</v>
      </c>
      <c r="G7877" s="1" t="s">
        <v>12437</v>
      </c>
      <c r="H7877" s="1" t="s">
        <v>13916</v>
      </c>
      <c r="I7877" s="1" t="s">
        <v>15265</v>
      </c>
      <c r="J7877" s="1" t="s">
        <v>20</v>
      </c>
      <c r="K7877" s="1" t="s">
        <v>21</v>
      </c>
      <c r="L7877">
        <v>175</v>
      </c>
      <c r="M7877">
        <v>0</v>
      </c>
      <c r="N7877">
        <v>30</v>
      </c>
      <c r="O7877" s="1" t="s">
        <v>18</v>
      </c>
      <c r="P7877">
        <v>74074</v>
      </c>
    </row>
    <row r="7878" spans="1:16" x14ac:dyDescent="0.25">
      <c r="A7878">
        <v>140583</v>
      </c>
      <c r="B7878">
        <v>1</v>
      </c>
      <c r="C7878" s="1" t="s">
        <v>17155</v>
      </c>
      <c r="D7878">
        <v>600</v>
      </c>
      <c r="E7878" s="1" t="s">
        <v>12006</v>
      </c>
      <c r="F7878">
        <v>3291.8</v>
      </c>
      <c r="G7878" s="1" t="s">
        <v>13201</v>
      </c>
      <c r="H7878" s="1" t="s">
        <v>12755</v>
      </c>
      <c r="I7878" s="1" t="s">
        <v>15267</v>
      </c>
      <c r="J7878" s="1" t="s">
        <v>20</v>
      </c>
      <c r="K7878" s="1" t="s">
        <v>21</v>
      </c>
      <c r="L7878">
        <v>3291.8</v>
      </c>
      <c r="M7878">
        <v>0</v>
      </c>
      <c r="N7878">
        <v>30</v>
      </c>
      <c r="O7878" s="1" t="s">
        <v>18</v>
      </c>
      <c r="P7878">
        <v>74075</v>
      </c>
    </row>
    <row r="7879" spans="1:16" x14ac:dyDescent="0.25">
      <c r="A7879">
        <v>140585</v>
      </c>
      <c r="B7879">
        <v>1</v>
      </c>
      <c r="C7879" s="1" t="s">
        <v>17156</v>
      </c>
      <c r="D7879">
        <v>600</v>
      </c>
      <c r="E7879" s="1" t="s">
        <v>12006</v>
      </c>
      <c r="F7879">
        <v>2094.1999999999998</v>
      </c>
      <c r="G7879" s="1" t="s">
        <v>13201</v>
      </c>
      <c r="H7879" s="1" t="s">
        <v>12755</v>
      </c>
      <c r="I7879" s="1" t="s">
        <v>15267</v>
      </c>
      <c r="J7879" s="1" t="s">
        <v>20</v>
      </c>
      <c r="K7879" s="1" t="s">
        <v>21</v>
      </c>
      <c r="L7879">
        <v>2094.1999999999998</v>
      </c>
      <c r="M7879">
        <v>0</v>
      </c>
      <c r="N7879">
        <v>30</v>
      </c>
      <c r="O7879" s="1" t="s">
        <v>18</v>
      </c>
      <c r="P7879">
        <v>74077</v>
      </c>
    </row>
    <row r="7880" spans="1:16" x14ac:dyDescent="0.25">
      <c r="A7880">
        <v>140587</v>
      </c>
      <c r="B7880">
        <v>1</v>
      </c>
      <c r="C7880" s="1" t="s">
        <v>17157</v>
      </c>
      <c r="D7880">
        <v>600</v>
      </c>
      <c r="E7880" s="1" t="s">
        <v>12006</v>
      </c>
      <c r="F7880">
        <v>14600</v>
      </c>
      <c r="G7880" s="1" t="s">
        <v>13201</v>
      </c>
      <c r="H7880" s="1" t="s">
        <v>13916</v>
      </c>
      <c r="I7880" s="1" t="s">
        <v>17158</v>
      </c>
      <c r="J7880" s="1" t="s">
        <v>20</v>
      </c>
      <c r="K7880" s="1" t="s">
        <v>21</v>
      </c>
      <c r="L7880">
        <v>14600</v>
      </c>
      <c r="M7880">
        <v>0</v>
      </c>
      <c r="N7880">
        <v>30</v>
      </c>
      <c r="O7880" s="1" t="s">
        <v>18</v>
      </c>
      <c r="P7880">
        <v>74079</v>
      </c>
    </row>
    <row r="7881" spans="1:16" x14ac:dyDescent="0.25">
      <c r="A7881">
        <v>140588</v>
      </c>
      <c r="B7881">
        <v>1</v>
      </c>
      <c r="C7881" s="1" t="s">
        <v>17159</v>
      </c>
      <c r="D7881">
        <v>600</v>
      </c>
      <c r="E7881" s="1" t="s">
        <v>12006</v>
      </c>
      <c r="F7881">
        <v>8156.5</v>
      </c>
      <c r="G7881" s="1" t="s">
        <v>15269</v>
      </c>
      <c r="H7881" s="1" t="s">
        <v>12449</v>
      </c>
      <c r="I7881" s="1" t="s">
        <v>15270</v>
      </c>
      <c r="J7881" s="1" t="s">
        <v>20</v>
      </c>
      <c r="K7881" s="1" t="s">
        <v>21</v>
      </c>
      <c r="L7881">
        <v>8156.5</v>
      </c>
      <c r="M7881">
        <v>0</v>
      </c>
      <c r="N7881">
        <v>30</v>
      </c>
      <c r="O7881" s="1" t="s">
        <v>18</v>
      </c>
      <c r="P7881">
        <v>74080</v>
      </c>
    </row>
    <row r="7882" spans="1:16" x14ac:dyDescent="0.25">
      <c r="A7882">
        <v>140589</v>
      </c>
      <c r="B7882">
        <v>1</v>
      </c>
      <c r="C7882" s="1" t="s">
        <v>17160</v>
      </c>
      <c r="D7882">
        <v>600</v>
      </c>
      <c r="E7882" s="1" t="s">
        <v>12006</v>
      </c>
      <c r="F7882">
        <v>19.920000000000002</v>
      </c>
      <c r="G7882" s="1" t="s">
        <v>15269</v>
      </c>
      <c r="H7882" s="1" t="s">
        <v>12449</v>
      </c>
      <c r="I7882" s="1" t="s">
        <v>15270</v>
      </c>
      <c r="J7882" s="1" t="s">
        <v>20</v>
      </c>
      <c r="K7882" s="1" t="s">
        <v>21</v>
      </c>
      <c r="L7882">
        <v>19.920000000000002</v>
      </c>
      <c r="M7882">
        <v>0</v>
      </c>
      <c r="N7882">
        <v>30</v>
      </c>
      <c r="O7882" s="1" t="s">
        <v>18</v>
      </c>
      <c r="P7882">
        <v>74081</v>
      </c>
    </row>
    <row r="7883" spans="1:16" x14ac:dyDescent="0.25">
      <c r="A7883">
        <v>140591</v>
      </c>
      <c r="B7883">
        <v>1</v>
      </c>
      <c r="C7883" s="1" t="s">
        <v>17161</v>
      </c>
      <c r="D7883">
        <v>600</v>
      </c>
      <c r="E7883" s="1" t="s">
        <v>12006</v>
      </c>
      <c r="F7883">
        <v>9312</v>
      </c>
      <c r="G7883" s="1" t="s">
        <v>15269</v>
      </c>
      <c r="H7883" s="1" t="s">
        <v>12449</v>
      </c>
      <c r="I7883" s="1" t="s">
        <v>15270</v>
      </c>
      <c r="J7883" s="1" t="s">
        <v>20</v>
      </c>
      <c r="K7883" s="1" t="s">
        <v>21</v>
      </c>
      <c r="L7883">
        <v>9312</v>
      </c>
      <c r="M7883">
        <v>0</v>
      </c>
      <c r="N7883">
        <v>30</v>
      </c>
      <c r="O7883" s="1" t="s">
        <v>18</v>
      </c>
      <c r="P7883">
        <v>74083</v>
      </c>
    </row>
    <row r="7884" spans="1:16" x14ac:dyDescent="0.25">
      <c r="A7884">
        <v>140592</v>
      </c>
      <c r="B7884">
        <v>1</v>
      </c>
      <c r="C7884" s="1" t="s">
        <v>17162</v>
      </c>
      <c r="D7884">
        <v>600</v>
      </c>
      <c r="E7884" s="1" t="s">
        <v>12006</v>
      </c>
      <c r="F7884">
        <v>13525</v>
      </c>
      <c r="G7884" s="1" t="s">
        <v>15269</v>
      </c>
      <c r="H7884" s="1" t="s">
        <v>12449</v>
      </c>
      <c r="I7884" s="1" t="s">
        <v>15270</v>
      </c>
      <c r="J7884" s="1" t="s">
        <v>20</v>
      </c>
      <c r="K7884" s="1" t="s">
        <v>21</v>
      </c>
      <c r="L7884">
        <v>13525</v>
      </c>
      <c r="M7884">
        <v>0</v>
      </c>
      <c r="N7884">
        <v>30</v>
      </c>
      <c r="O7884" s="1" t="s">
        <v>18</v>
      </c>
      <c r="P7884">
        <v>74084</v>
      </c>
    </row>
    <row r="7885" spans="1:16" x14ac:dyDescent="0.25">
      <c r="A7885">
        <v>140593</v>
      </c>
      <c r="B7885">
        <v>1</v>
      </c>
      <c r="C7885" s="1" t="s">
        <v>17163</v>
      </c>
      <c r="D7885">
        <v>600</v>
      </c>
      <c r="E7885" s="1" t="s">
        <v>12006</v>
      </c>
      <c r="F7885">
        <v>2690.25</v>
      </c>
      <c r="G7885" s="1" t="s">
        <v>15269</v>
      </c>
      <c r="H7885" s="1" t="s">
        <v>12449</v>
      </c>
      <c r="I7885" s="1" t="s">
        <v>15270</v>
      </c>
      <c r="J7885" s="1" t="s">
        <v>20</v>
      </c>
      <c r="K7885" s="1" t="s">
        <v>21</v>
      </c>
      <c r="L7885">
        <v>2690.25</v>
      </c>
      <c r="M7885">
        <v>0</v>
      </c>
      <c r="N7885">
        <v>30</v>
      </c>
      <c r="O7885" s="1" t="s">
        <v>18</v>
      </c>
      <c r="P7885">
        <v>74085</v>
      </c>
    </row>
    <row r="7886" spans="1:16" x14ac:dyDescent="0.25">
      <c r="A7886">
        <v>140595</v>
      </c>
      <c r="B7886">
        <v>1</v>
      </c>
      <c r="C7886" s="1" t="s">
        <v>17164</v>
      </c>
      <c r="D7886">
        <v>600</v>
      </c>
      <c r="E7886" s="1" t="s">
        <v>24</v>
      </c>
      <c r="F7886">
        <v>0</v>
      </c>
      <c r="G7886" s="1" t="s">
        <v>18</v>
      </c>
      <c r="H7886" s="1" t="s">
        <v>18</v>
      </c>
      <c r="I7886" s="1" t="s">
        <v>17165</v>
      </c>
      <c r="J7886" s="1" t="s">
        <v>20</v>
      </c>
      <c r="K7886" s="1" t="s">
        <v>26</v>
      </c>
      <c r="L7886">
        <v>899.83</v>
      </c>
      <c r="M7886">
        <v>0</v>
      </c>
      <c r="N7886">
        <v>70</v>
      </c>
      <c r="O7886" s="1" t="s">
        <v>17166</v>
      </c>
      <c r="P7886">
        <v>74087</v>
      </c>
    </row>
    <row r="7887" spans="1:16" x14ac:dyDescent="0.25">
      <c r="A7887">
        <v>140596</v>
      </c>
      <c r="B7887">
        <v>1</v>
      </c>
      <c r="C7887" s="1" t="s">
        <v>17167</v>
      </c>
      <c r="D7887">
        <v>600</v>
      </c>
      <c r="E7887" s="1" t="s">
        <v>24</v>
      </c>
      <c r="F7887">
        <v>0</v>
      </c>
      <c r="G7887" s="1" t="s">
        <v>18</v>
      </c>
      <c r="H7887" s="1" t="s">
        <v>18</v>
      </c>
      <c r="I7887" s="1" t="s">
        <v>17168</v>
      </c>
      <c r="J7887" s="1" t="s">
        <v>20</v>
      </c>
      <c r="K7887" s="1" t="s">
        <v>26</v>
      </c>
      <c r="L7887">
        <v>850</v>
      </c>
      <c r="M7887">
        <v>0</v>
      </c>
      <c r="N7887">
        <v>70</v>
      </c>
      <c r="O7887" s="1" t="s">
        <v>17169</v>
      </c>
      <c r="P7887">
        <v>74088</v>
      </c>
    </row>
    <row r="7888" spans="1:16" x14ac:dyDescent="0.25">
      <c r="A7888">
        <v>140597</v>
      </c>
      <c r="B7888">
        <v>1</v>
      </c>
      <c r="C7888" s="1" t="s">
        <v>17170</v>
      </c>
      <c r="D7888">
        <v>600</v>
      </c>
      <c r="E7888" s="1" t="s">
        <v>12006</v>
      </c>
      <c r="F7888">
        <v>376</v>
      </c>
      <c r="G7888" s="1" t="s">
        <v>12717</v>
      </c>
      <c r="H7888" s="1" t="s">
        <v>13886</v>
      </c>
      <c r="I7888" s="1" t="s">
        <v>17171</v>
      </c>
      <c r="J7888" s="1" t="s">
        <v>20</v>
      </c>
      <c r="K7888" s="1" t="s">
        <v>21</v>
      </c>
      <c r="L7888">
        <v>376</v>
      </c>
      <c r="M7888">
        <v>0</v>
      </c>
      <c r="N7888">
        <v>30</v>
      </c>
      <c r="O7888" s="1" t="s">
        <v>18</v>
      </c>
      <c r="P7888">
        <v>74089</v>
      </c>
    </row>
    <row r="7889" spans="1:16" x14ac:dyDescent="0.25">
      <c r="A7889">
        <v>140600</v>
      </c>
      <c r="B7889">
        <v>1</v>
      </c>
      <c r="C7889" s="1" t="s">
        <v>17172</v>
      </c>
      <c r="D7889">
        <v>600</v>
      </c>
      <c r="E7889" s="1" t="s">
        <v>12006</v>
      </c>
      <c r="F7889">
        <v>4477.8</v>
      </c>
      <c r="G7889" s="1" t="s">
        <v>13185</v>
      </c>
      <c r="H7889" s="1" t="s">
        <v>14692</v>
      </c>
      <c r="I7889" s="1" t="s">
        <v>15273</v>
      </c>
      <c r="J7889" s="1" t="s">
        <v>20</v>
      </c>
      <c r="K7889" s="1" t="s">
        <v>21</v>
      </c>
      <c r="L7889">
        <v>4477.8</v>
      </c>
      <c r="M7889">
        <v>0</v>
      </c>
      <c r="N7889">
        <v>30</v>
      </c>
      <c r="O7889" s="1" t="s">
        <v>18</v>
      </c>
      <c r="P7889">
        <v>74092</v>
      </c>
    </row>
    <row r="7890" spans="1:16" x14ac:dyDescent="0.25">
      <c r="A7890">
        <v>139259</v>
      </c>
      <c r="B7890">
        <v>1</v>
      </c>
      <c r="C7890" s="1" t="s">
        <v>17173</v>
      </c>
      <c r="D7890">
        <v>600</v>
      </c>
      <c r="E7890" s="1" t="s">
        <v>17</v>
      </c>
      <c r="F7890">
        <v>0</v>
      </c>
      <c r="G7890" s="1" t="s">
        <v>18</v>
      </c>
      <c r="H7890" s="1" t="s">
        <v>18</v>
      </c>
      <c r="I7890" s="1" t="s">
        <v>17174</v>
      </c>
      <c r="J7890" s="1" t="s">
        <v>20</v>
      </c>
      <c r="K7890" s="1" t="s">
        <v>435</v>
      </c>
      <c r="L7890">
        <v>62720</v>
      </c>
      <c r="M7890">
        <v>0</v>
      </c>
      <c r="O7890" s="1" t="s">
        <v>18</v>
      </c>
      <c r="P7890">
        <v>74112</v>
      </c>
    </row>
    <row r="7891" spans="1:16" x14ac:dyDescent="0.25">
      <c r="A7891">
        <v>140646</v>
      </c>
      <c r="B7891">
        <v>1</v>
      </c>
      <c r="C7891" s="1" t="s">
        <v>17175</v>
      </c>
      <c r="D7891">
        <v>600</v>
      </c>
      <c r="E7891" s="1" t="s">
        <v>12006</v>
      </c>
      <c r="F7891">
        <v>177</v>
      </c>
      <c r="G7891" s="1" t="s">
        <v>13875</v>
      </c>
      <c r="H7891" s="1" t="s">
        <v>13228</v>
      </c>
      <c r="I7891" s="1" t="s">
        <v>15292</v>
      </c>
      <c r="J7891" s="1" t="s">
        <v>20</v>
      </c>
      <c r="K7891" s="1" t="s">
        <v>21</v>
      </c>
      <c r="L7891">
        <v>177</v>
      </c>
      <c r="M7891">
        <v>0</v>
      </c>
      <c r="N7891">
        <v>30</v>
      </c>
      <c r="O7891" s="1" t="s">
        <v>18</v>
      </c>
      <c r="P7891">
        <v>74132</v>
      </c>
    </row>
    <row r="7892" spans="1:16" x14ac:dyDescent="0.25">
      <c r="A7892">
        <v>140649</v>
      </c>
      <c r="B7892">
        <v>1</v>
      </c>
      <c r="C7892" s="1" t="s">
        <v>17176</v>
      </c>
      <c r="D7892">
        <v>600</v>
      </c>
      <c r="E7892" s="1" t="s">
        <v>12006</v>
      </c>
      <c r="F7892">
        <v>170</v>
      </c>
      <c r="G7892" s="1" t="s">
        <v>13216</v>
      </c>
      <c r="H7892" s="1" t="s">
        <v>13893</v>
      </c>
      <c r="I7892" s="1" t="s">
        <v>17177</v>
      </c>
      <c r="J7892" s="1" t="s">
        <v>20</v>
      </c>
      <c r="K7892" s="1" t="s">
        <v>21</v>
      </c>
      <c r="L7892">
        <v>170</v>
      </c>
      <c r="M7892">
        <v>0</v>
      </c>
      <c r="N7892">
        <v>30</v>
      </c>
      <c r="O7892" s="1" t="s">
        <v>18</v>
      </c>
      <c r="P7892">
        <v>74135</v>
      </c>
    </row>
    <row r="7893" spans="1:16" x14ac:dyDescent="0.25">
      <c r="A7893">
        <v>140650</v>
      </c>
      <c r="B7893">
        <v>1</v>
      </c>
      <c r="C7893" s="1" t="s">
        <v>17178</v>
      </c>
      <c r="D7893">
        <v>600</v>
      </c>
      <c r="E7893" s="1" t="s">
        <v>12006</v>
      </c>
      <c r="F7893">
        <v>491.8</v>
      </c>
      <c r="G7893" s="1" t="s">
        <v>13216</v>
      </c>
      <c r="H7893" s="1" t="s">
        <v>13893</v>
      </c>
      <c r="I7893" s="1" t="s">
        <v>17177</v>
      </c>
      <c r="J7893" s="1" t="s">
        <v>20</v>
      </c>
      <c r="K7893" s="1" t="s">
        <v>21</v>
      </c>
      <c r="L7893">
        <v>491.8</v>
      </c>
      <c r="M7893">
        <v>0</v>
      </c>
      <c r="N7893">
        <v>30</v>
      </c>
      <c r="O7893" s="1" t="s">
        <v>18</v>
      </c>
      <c r="P7893">
        <v>74136</v>
      </c>
    </row>
    <row r="7894" spans="1:16" x14ac:dyDescent="0.25">
      <c r="A7894">
        <v>140651</v>
      </c>
      <c r="B7894">
        <v>1</v>
      </c>
      <c r="C7894" s="1" t="s">
        <v>17179</v>
      </c>
      <c r="D7894">
        <v>600</v>
      </c>
      <c r="E7894" s="1" t="s">
        <v>12006</v>
      </c>
      <c r="F7894">
        <v>2279.4899999999998</v>
      </c>
      <c r="G7894" s="1" t="s">
        <v>13216</v>
      </c>
      <c r="H7894" s="1" t="s">
        <v>13893</v>
      </c>
      <c r="I7894" s="1" t="s">
        <v>17177</v>
      </c>
      <c r="J7894" s="1" t="s">
        <v>20</v>
      </c>
      <c r="K7894" s="1" t="s">
        <v>21</v>
      </c>
      <c r="L7894">
        <v>2279.4899999999998</v>
      </c>
      <c r="M7894">
        <v>0</v>
      </c>
      <c r="N7894">
        <v>30</v>
      </c>
      <c r="O7894" s="1" t="s">
        <v>18</v>
      </c>
      <c r="P7894">
        <v>74137</v>
      </c>
    </row>
    <row r="7895" spans="1:16" x14ac:dyDescent="0.25">
      <c r="A7895">
        <v>140652</v>
      </c>
      <c r="B7895">
        <v>1</v>
      </c>
      <c r="C7895" s="1" t="s">
        <v>17180</v>
      </c>
      <c r="D7895">
        <v>600</v>
      </c>
      <c r="E7895" s="1" t="s">
        <v>12006</v>
      </c>
      <c r="F7895">
        <v>380</v>
      </c>
      <c r="G7895" s="1" t="s">
        <v>13216</v>
      </c>
      <c r="H7895" s="1" t="s">
        <v>13893</v>
      </c>
      <c r="I7895" s="1" t="s">
        <v>17177</v>
      </c>
      <c r="J7895" s="1" t="s">
        <v>20</v>
      </c>
      <c r="K7895" s="1" t="s">
        <v>21</v>
      </c>
      <c r="L7895">
        <v>380</v>
      </c>
      <c r="M7895">
        <v>0</v>
      </c>
      <c r="N7895">
        <v>30</v>
      </c>
      <c r="O7895" s="1" t="s">
        <v>18</v>
      </c>
      <c r="P7895">
        <v>74138</v>
      </c>
    </row>
    <row r="7896" spans="1:16" x14ac:dyDescent="0.25">
      <c r="A7896">
        <v>140653</v>
      </c>
      <c r="B7896">
        <v>1</v>
      </c>
      <c r="C7896" s="1" t="s">
        <v>17181</v>
      </c>
      <c r="D7896">
        <v>600</v>
      </c>
      <c r="E7896" s="1" t="s">
        <v>12006</v>
      </c>
      <c r="F7896">
        <v>855</v>
      </c>
      <c r="G7896" s="1" t="s">
        <v>12436</v>
      </c>
      <c r="H7896" s="1" t="s">
        <v>13913</v>
      </c>
      <c r="I7896" s="1" t="s">
        <v>17182</v>
      </c>
      <c r="J7896" s="1" t="s">
        <v>20</v>
      </c>
      <c r="K7896" s="1" t="s">
        <v>21</v>
      </c>
      <c r="L7896">
        <v>855</v>
      </c>
      <c r="M7896">
        <v>0</v>
      </c>
      <c r="N7896">
        <v>30</v>
      </c>
      <c r="O7896" s="1" t="s">
        <v>18</v>
      </c>
      <c r="P7896">
        <v>74139</v>
      </c>
    </row>
    <row r="7897" spans="1:16" x14ac:dyDescent="0.25">
      <c r="A7897">
        <v>140654</v>
      </c>
      <c r="B7897">
        <v>1</v>
      </c>
      <c r="C7897" s="1" t="s">
        <v>17183</v>
      </c>
      <c r="D7897">
        <v>600</v>
      </c>
      <c r="E7897" s="1" t="s">
        <v>12006</v>
      </c>
      <c r="F7897">
        <v>735</v>
      </c>
      <c r="G7897" s="1" t="s">
        <v>12436</v>
      </c>
      <c r="H7897" s="1" t="s">
        <v>13913</v>
      </c>
      <c r="I7897" s="1" t="s">
        <v>17182</v>
      </c>
      <c r="J7897" s="1" t="s">
        <v>20</v>
      </c>
      <c r="K7897" s="1" t="s">
        <v>21</v>
      </c>
      <c r="L7897">
        <v>735</v>
      </c>
      <c r="M7897">
        <v>0</v>
      </c>
      <c r="N7897">
        <v>30</v>
      </c>
      <c r="O7897" s="1" t="s">
        <v>18</v>
      </c>
      <c r="P7897">
        <v>74140</v>
      </c>
    </row>
    <row r="7898" spans="1:16" x14ac:dyDescent="0.25">
      <c r="A7898">
        <v>140655</v>
      </c>
      <c r="B7898">
        <v>1</v>
      </c>
      <c r="C7898" s="1" t="s">
        <v>17184</v>
      </c>
      <c r="D7898">
        <v>600</v>
      </c>
      <c r="E7898" s="1" t="s">
        <v>12006</v>
      </c>
      <c r="F7898">
        <v>801</v>
      </c>
      <c r="G7898" s="1" t="s">
        <v>12436</v>
      </c>
      <c r="H7898" s="1" t="s">
        <v>13913</v>
      </c>
      <c r="I7898" s="1" t="s">
        <v>17182</v>
      </c>
      <c r="J7898" s="1" t="s">
        <v>20</v>
      </c>
      <c r="K7898" s="1" t="s">
        <v>21</v>
      </c>
      <c r="L7898">
        <v>801</v>
      </c>
      <c r="M7898">
        <v>0</v>
      </c>
      <c r="N7898">
        <v>30</v>
      </c>
      <c r="O7898" s="1" t="s">
        <v>18</v>
      </c>
      <c r="P7898">
        <v>74141</v>
      </c>
    </row>
    <row r="7899" spans="1:16" x14ac:dyDescent="0.25">
      <c r="A7899">
        <v>140657</v>
      </c>
      <c r="B7899">
        <v>1</v>
      </c>
      <c r="C7899" s="1" t="s">
        <v>17185</v>
      </c>
      <c r="D7899">
        <v>600</v>
      </c>
      <c r="E7899" s="1" t="s">
        <v>12006</v>
      </c>
      <c r="F7899">
        <v>2562</v>
      </c>
      <c r="G7899" s="1" t="s">
        <v>13228</v>
      </c>
      <c r="H7899" s="1" t="s">
        <v>13201</v>
      </c>
      <c r="I7899" s="1" t="s">
        <v>16394</v>
      </c>
      <c r="J7899" s="1" t="s">
        <v>20</v>
      </c>
      <c r="K7899" s="1" t="s">
        <v>21</v>
      </c>
      <c r="L7899">
        <v>2562</v>
      </c>
      <c r="M7899">
        <v>0</v>
      </c>
      <c r="N7899">
        <v>30</v>
      </c>
      <c r="O7899" s="1" t="s">
        <v>18</v>
      </c>
      <c r="P7899">
        <v>74143</v>
      </c>
    </row>
    <row r="7900" spans="1:16" x14ac:dyDescent="0.25">
      <c r="A7900">
        <v>140658</v>
      </c>
      <c r="B7900">
        <v>1</v>
      </c>
      <c r="C7900" s="1" t="s">
        <v>17186</v>
      </c>
      <c r="D7900">
        <v>600</v>
      </c>
      <c r="E7900" s="1" t="s">
        <v>12006</v>
      </c>
      <c r="F7900">
        <v>242.4</v>
      </c>
      <c r="G7900" s="1" t="s">
        <v>13228</v>
      </c>
      <c r="H7900" s="1" t="s">
        <v>13201</v>
      </c>
      <c r="I7900" s="1" t="s">
        <v>16394</v>
      </c>
      <c r="J7900" s="1" t="s">
        <v>20</v>
      </c>
      <c r="K7900" s="1" t="s">
        <v>21</v>
      </c>
      <c r="L7900">
        <v>242.4</v>
      </c>
      <c r="M7900">
        <v>0</v>
      </c>
      <c r="N7900">
        <v>30</v>
      </c>
      <c r="O7900" s="1" t="s">
        <v>18</v>
      </c>
      <c r="P7900">
        <v>74144</v>
      </c>
    </row>
    <row r="7901" spans="1:16" x14ac:dyDescent="0.25">
      <c r="A7901">
        <v>140659</v>
      </c>
      <c r="B7901">
        <v>1</v>
      </c>
      <c r="C7901" s="1" t="s">
        <v>17187</v>
      </c>
      <c r="D7901">
        <v>600</v>
      </c>
      <c r="E7901" s="1" t="s">
        <v>12006</v>
      </c>
      <c r="F7901">
        <v>14.21</v>
      </c>
      <c r="G7901" s="1" t="s">
        <v>13228</v>
      </c>
      <c r="H7901" s="1" t="s">
        <v>13201</v>
      </c>
      <c r="I7901" s="1" t="s">
        <v>16394</v>
      </c>
      <c r="J7901" s="1" t="s">
        <v>20</v>
      </c>
      <c r="K7901" s="1" t="s">
        <v>21</v>
      </c>
      <c r="L7901">
        <v>14.21</v>
      </c>
      <c r="M7901">
        <v>0</v>
      </c>
      <c r="N7901">
        <v>30</v>
      </c>
      <c r="O7901" s="1" t="s">
        <v>18</v>
      </c>
      <c r="P7901">
        <v>74145</v>
      </c>
    </row>
    <row r="7902" spans="1:16" x14ac:dyDescent="0.25">
      <c r="A7902">
        <v>140660</v>
      </c>
      <c r="B7902">
        <v>1</v>
      </c>
      <c r="C7902" s="1" t="s">
        <v>17188</v>
      </c>
      <c r="D7902">
        <v>600</v>
      </c>
      <c r="E7902" s="1" t="s">
        <v>12006</v>
      </c>
      <c r="F7902">
        <v>478.8</v>
      </c>
      <c r="G7902" s="1" t="s">
        <v>13228</v>
      </c>
      <c r="H7902" s="1" t="s">
        <v>13201</v>
      </c>
      <c r="I7902" s="1" t="s">
        <v>16394</v>
      </c>
      <c r="J7902" s="1" t="s">
        <v>20</v>
      </c>
      <c r="K7902" s="1" t="s">
        <v>21</v>
      </c>
      <c r="L7902">
        <v>478.8</v>
      </c>
      <c r="M7902">
        <v>0</v>
      </c>
      <c r="N7902">
        <v>30</v>
      </c>
      <c r="O7902" s="1" t="s">
        <v>18</v>
      </c>
      <c r="P7902">
        <v>74146</v>
      </c>
    </row>
    <row r="7903" spans="1:16" x14ac:dyDescent="0.25">
      <c r="A7903">
        <v>140661</v>
      </c>
      <c r="B7903">
        <v>1</v>
      </c>
      <c r="C7903" s="1" t="s">
        <v>17189</v>
      </c>
      <c r="D7903">
        <v>600</v>
      </c>
      <c r="E7903" s="1" t="s">
        <v>12006</v>
      </c>
      <c r="F7903">
        <v>267.2</v>
      </c>
      <c r="G7903" s="1" t="s">
        <v>13217</v>
      </c>
      <c r="H7903" s="1" t="s">
        <v>15269</v>
      </c>
      <c r="I7903" s="1" t="s">
        <v>17190</v>
      </c>
      <c r="J7903" s="1" t="s">
        <v>20</v>
      </c>
      <c r="K7903" s="1" t="s">
        <v>21</v>
      </c>
      <c r="L7903">
        <v>267.2</v>
      </c>
      <c r="M7903">
        <v>0</v>
      </c>
      <c r="N7903">
        <v>30</v>
      </c>
      <c r="O7903" s="1" t="s">
        <v>18</v>
      </c>
      <c r="P7903">
        <v>74147</v>
      </c>
    </row>
    <row r="7904" spans="1:16" x14ac:dyDescent="0.25">
      <c r="A7904">
        <v>140662</v>
      </c>
      <c r="B7904">
        <v>1</v>
      </c>
      <c r="C7904" s="1" t="s">
        <v>17191</v>
      </c>
      <c r="D7904">
        <v>600</v>
      </c>
      <c r="E7904" s="1" t="s">
        <v>12006</v>
      </c>
      <c r="F7904">
        <v>172.08</v>
      </c>
      <c r="G7904" s="1" t="s">
        <v>13217</v>
      </c>
      <c r="H7904" s="1" t="s">
        <v>15269</v>
      </c>
      <c r="I7904" s="1" t="s">
        <v>17190</v>
      </c>
      <c r="J7904" s="1" t="s">
        <v>20</v>
      </c>
      <c r="K7904" s="1" t="s">
        <v>21</v>
      </c>
      <c r="L7904">
        <v>172.08</v>
      </c>
      <c r="M7904">
        <v>0</v>
      </c>
      <c r="N7904">
        <v>30</v>
      </c>
      <c r="O7904" s="1" t="s">
        <v>18</v>
      </c>
      <c r="P7904">
        <v>74148</v>
      </c>
    </row>
    <row r="7905" spans="1:16" x14ac:dyDescent="0.25">
      <c r="A7905">
        <v>140663</v>
      </c>
      <c r="B7905">
        <v>1</v>
      </c>
      <c r="C7905" s="1" t="s">
        <v>17192</v>
      </c>
      <c r="D7905">
        <v>600</v>
      </c>
      <c r="E7905" s="1" t="s">
        <v>12006</v>
      </c>
      <c r="F7905">
        <v>199.4</v>
      </c>
      <c r="G7905" s="1" t="s">
        <v>13217</v>
      </c>
      <c r="H7905" s="1" t="s">
        <v>15269</v>
      </c>
      <c r="I7905" s="1" t="s">
        <v>17190</v>
      </c>
      <c r="J7905" s="1" t="s">
        <v>20</v>
      </c>
      <c r="K7905" s="1" t="s">
        <v>21</v>
      </c>
      <c r="L7905">
        <v>199.4</v>
      </c>
      <c r="M7905">
        <v>0</v>
      </c>
      <c r="N7905">
        <v>30</v>
      </c>
      <c r="O7905" s="1" t="s">
        <v>18</v>
      </c>
      <c r="P7905">
        <v>74149</v>
      </c>
    </row>
    <row r="7906" spans="1:16" x14ac:dyDescent="0.25">
      <c r="A7906">
        <v>140664</v>
      </c>
      <c r="B7906">
        <v>1</v>
      </c>
      <c r="C7906" s="1" t="s">
        <v>17193</v>
      </c>
      <c r="D7906">
        <v>600</v>
      </c>
      <c r="E7906" s="1" t="s">
        <v>12006</v>
      </c>
      <c r="F7906">
        <v>179.45</v>
      </c>
      <c r="G7906" s="1" t="s">
        <v>12430</v>
      </c>
      <c r="H7906" s="1" t="s">
        <v>12745</v>
      </c>
      <c r="I7906" s="1" t="s">
        <v>17194</v>
      </c>
      <c r="J7906" s="1" t="s">
        <v>20</v>
      </c>
      <c r="K7906" s="1" t="s">
        <v>21</v>
      </c>
      <c r="L7906">
        <v>179.45</v>
      </c>
      <c r="M7906">
        <v>0</v>
      </c>
      <c r="N7906">
        <v>30</v>
      </c>
      <c r="O7906" s="1" t="s">
        <v>18</v>
      </c>
      <c r="P7906">
        <v>74150</v>
      </c>
    </row>
    <row r="7907" spans="1:16" x14ac:dyDescent="0.25">
      <c r="A7907">
        <v>140665</v>
      </c>
      <c r="B7907">
        <v>1</v>
      </c>
      <c r="C7907" s="1" t="s">
        <v>17195</v>
      </c>
      <c r="D7907">
        <v>600</v>
      </c>
      <c r="E7907" s="1" t="s">
        <v>12006</v>
      </c>
      <c r="F7907">
        <v>2508</v>
      </c>
      <c r="G7907" s="1" t="s">
        <v>12430</v>
      </c>
      <c r="H7907" s="1" t="s">
        <v>12745</v>
      </c>
      <c r="I7907" s="1" t="s">
        <v>17194</v>
      </c>
      <c r="J7907" s="1" t="s">
        <v>20</v>
      </c>
      <c r="K7907" s="1" t="s">
        <v>21</v>
      </c>
      <c r="L7907">
        <v>2508</v>
      </c>
      <c r="M7907">
        <v>0</v>
      </c>
      <c r="N7907">
        <v>30</v>
      </c>
      <c r="O7907" s="1" t="s">
        <v>18</v>
      </c>
      <c r="P7907">
        <v>74151</v>
      </c>
    </row>
    <row r="7908" spans="1:16" x14ac:dyDescent="0.25">
      <c r="A7908">
        <v>140666</v>
      </c>
      <c r="B7908">
        <v>1</v>
      </c>
      <c r="C7908" s="1" t="s">
        <v>17196</v>
      </c>
      <c r="D7908">
        <v>600</v>
      </c>
      <c r="E7908" s="1" t="s">
        <v>12006</v>
      </c>
      <c r="F7908">
        <v>712</v>
      </c>
      <c r="G7908" s="1" t="s">
        <v>12437</v>
      </c>
      <c r="H7908" s="1" t="s">
        <v>13916</v>
      </c>
      <c r="I7908" s="1" t="s">
        <v>17197</v>
      </c>
      <c r="J7908" s="1" t="s">
        <v>20</v>
      </c>
      <c r="K7908" s="1" t="s">
        <v>21</v>
      </c>
      <c r="L7908">
        <v>712</v>
      </c>
      <c r="M7908">
        <v>0</v>
      </c>
      <c r="N7908">
        <v>30</v>
      </c>
      <c r="O7908" s="1" t="s">
        <v>18</v>
      </c>
      <c r="P7908">
        <v>74152</v>
      </c>
    </row>
    <row r="7909" spans="1:16" x14ac:dyDescent="0.25">
      <c r="A7909">
        <v>140701</v>
      </c>
      <c r="B7909">
        <v>1</v>
      </c>
      <c r="C7909" s="1" t="s">
        <v>17198</v>
      </c>
      <c r="D7909">
        <v>600</v>
      </c>
      <c r="E7909" s="1" t="s">
        <v>12006</v>
      </c>
      <c r="F7909">
        <v>87250</v>
      </c>
      <c r="G7909" s="1" t="s">
        <v>12436</v>
      </c>
      <c r="H7909" s="1" t="s">
        <v>13916</v>
      </c>
      <c r="I7909" s="1" t="s">
        <v>17199</v>
      </c>
      <c r="J7909" s="1" t="s">
        <v>20</v>
      </c>
      <c r="K7909" s="1" t="s">
        <v>21</v>
      </c>
      <c r="L7909">
        <v>87250</v>
      </c>
      <c r="M7909">
        <v>0</v>
      </c>
      <c r="N7909">
        <v>30</v>
      </c>
      <c r="O7909" s="1" t="s">
        <v>18</v>
      </c>
      <c r="P7909">
        <v>74191</v>
      </c>
    </row>
    <row r="7910" spans="1:16" x14ac:dyDescent="0.25">
      <c r="A7910">
        <v>140703</v>
      </c>
      <c r="B7910">
        <v>1</v>
      </c>
      <c r="C7910" s="1" t="s">
        <v>17200</v>
      </c>
      <c r="D7910">
        <v>600</v>
      </c>
      <c r="E7910" s="1" t="s">
        <v>12006</v>
      </c>
      <c r="F7910">
        <v>890</v>
      </c>
      <c r="G7910" s="1" t="s">
        <v>12429</v>
      </c>
      <c r="H7910" s="1" t="s">
        <v>12755</v>
      </c>
      <c r="I7910" s="1" t="s">
        <v>15297</v>
      </c>
      <c r="J7910" s="1" t="s">
        <v>20</v>
      </c>
      <c r="K7910" s="1" t="s">
        <v>21</v>
      </c>
      <c r="L7910">
        <v>890</v>
      </c>
      <c r="M7910">
        <v>0</v>
      </c>
      <c r="N7910">
        <v>30</v>
      </c>
      <c r="O7910" s="1" t="s">
        <v>18</v>
      </c>
      <c r="P7910">
        <v>74193</v>
      </c>
    </row>
    <row r="7911" spans="1:16" x14ac:dyDescent="0.25">
      <c r="A7911">
        <v>140704</v>
      </c>
      <c r="B7911">
        <v>1</v>
      </c>
      <c r="C7911" s="1" t="s">
        <v>17201</v>
      </c>
      <c r="D7911">
        <v>600</v>
      </c>
      <c r="E7911" s="1" t="s">
        <v>12006</v>
      </c>
      <c r="F7911">
        <v>4725</v>
      </c>
      <c r="G7911" s="1" t="s">
        <v>12429</v>
      </c>
      <c r="H7911" s="1" t="s">
        <v>12755</v>
      </c>
      <c r="I7911" s="1" t="s">
        <v>15297</v>
      </c>
      <c r="J7911" s="1" t="s">
        <v>20</v>
      </c>
      <c r="K7911" s="1" t="s">
        <v>21</v>
      </c>
      <c r="L7911">
        <v>4725</v>
      </c>
      <c r="M7911">
        <v>0</v>
      </c>
      <c r="N7911">
        <v>30</v>
      </c>
      <c r="O7911" s="1" t="s">
        <v>18</v>
      </c>
      <c r="P7911">
        <v>74194</v>
      </c>
    </row>
    <row r="7912" spans="1:16" x14ac:dyDescent="0.25">
      <c r="A7912">
        <v>140705</v>
      </c>
      <c r="B7912">
        <v>1</v>
      </c>
      <c r="C7912" s="1" t="s">
        <v>17202</v>
      </c>
      <c r="D7912">
        <v>600</v>
      </c>
      <c r="E7912" s="1" t="s">
        <v>12006</v>
      </c>
      <c r="F7912">
        <v>8740</v>
      </c>
      <c r="G7912" s="1" t="s">
        <v>13217</v>
      </c>
      <c r="H7912" s="1" t="s">
        <v>13916</v>
      </c>
      <c r="I7912" s="1" t="s">
        <v>17203</v>
      </c>
      <c r="J7912" s="1" t="s">
        <v>20</v>
      </c>
      <c r="K7912" s="1" t="s">
        <v>21</v>
      </c>
      <c r="L7912">
        <v>8740</v>
      </c>
      <c r="M7912">
        <v>0</v>
      </c>
      <c r="N7912">
        <v>30</v>
      </c>
      <c r="O7912" s="1" t="s">
        <v>18</v>
      </c>
      <c r="P7912">
        <v>74195</v>
      </c>
    </row>
    <row r="7913" spans="1:16" x14ac:dyDescent="0.25">
      <c r="A7913">
        <v>140706</v>
      </c>
      <c r="B7913">
        <v>1</v>
      </c>
      <c r="C7913" s="1" t="s">
        <v>17204</v>
      </c>
      <c r="D7913">
        <v>600</v>
      </c>
      <c r="E7913" s="1" t="s">
        <v>12006</v>
      </c>
      <c r="F7913">
        <v>3850</v>
      </c>
      <c r="G7913" s="1" t="s">
        <v>12437</v>
      </c>
      <c r="H7913" s="1" t="s">
        <v>12449</v>
      </c>
      <c r="I7913" s="1" t="s">
        <v>17205</v>
      </c>
      <c r="J7913" s="1" t="s">
        <v>20</v>
      </c>
      <c r="K7913" s="1" t="s">
        <v>21</v>
      </c>
      <c r="L7913">
        <v>3850</v>
      </c>
      <c r="M7913">
        <v>0</v>
      </c>
      <c r="N7913">
        <v>30</v>
      </c>
      <c r="O7913" s="1" t="s">
        <v>18</v>
      </c>
      <c r="P7913">
        <v>74196</v>
      </c>
    </row>
    <row r="7914" spans="1:16" x14ac:dyDescent="0.25">
      <c r="A7914">
        <v>140721</v>
      </c>
      <c r="B7914">
        <v>1</v>
      </c>
      <c r="C7914" s="1" t="s">
        <v>17206</v>
      </c>
      <c r="D7914">
        <v>600</v>
      </c>
      <c r="E7914" s="1" t="s">
        <v>12006</v>
      </c>
      <c r="F7914">
        <v>16057.4</v>
      </c>
      <c r="G7914" s="1" t="s">
        <v>12426</v>
      </c>
      <c r="H7914" s="1" t="s">
        <v>12751</v>
      </c>
      <c r="I7914" s="1" t="s">
        <v>15299</v>
      </c>
      <c r="J7914" s="1" t="s">
        <v>20</v>
      </c>
      <c r="K7914" s="1" t="s">
        <v>21</v>
      </c>
      <c r="L7914">
        <v>16057.4</v>
      </c>
      <c r="M7914">
        <v>0</v>
      </c>
      <c r="N7914">
        <v>30</v>
      </c>
      <c r="O7914" s="1" t="s">
        <v>18</v>
      </c>
      <c r="P7914">
        <v>74198</v>
      </c>
    </row>
    <row r="7915" spans="1:16" x14ac:dyDescent="0.25">
      <c r="A7915">
        <v>140726</v>
      </c>
      <c r="B7915">
        <v>1</v>
      </c>
      <c r="C7915" s="1" t="s">
        <v>17207</v>
      </c>
      <c r="D7915">
        <v>600</v>
      </c>
      <c r="E7915" s="1" t="s">
        <v>12006</v>
      </c>
      <c r="F7915">
        <v>13553</v>
      </c>
      <c r="G7915" s="1" t="s">
        <v>12449</v>
      </c>
      <c r="H7915" s="1" t="s">
        <v>12751</v>
      </c>
      <c r="I7915" s="1" t="s">
        <v>17208</v>
      </c>
      <c r="J7915" s="1" t="s">
        <v>20</v>
      </c>
      <c r="K7915" s="1" t="s">
        <v>21</v>
      </c>
      <c r="L7915">
        <v>13553</v>
      </c>
      <c r="M7915">
        <v>0</v>
      </c>
      <c r="N7915">
        <v>30</v>
      </c>
      <c r="O7915" s="1" t="s">
        <v>18</v>
      </c>
      <c r="P7915">
        <v>74203</v>
      </c>
    </row>
    <row r="7916" spans="1:16" x14ac:dyDescent="0.25">
      <c r="A7916">
        <v>140729</v>
      </c>
      <c r="B7916">
        <v>1</v>
      </c>
      <c r="C7916" s="1" t="s">
        <v>17209</v>
      </c>
      <c r="D7916">
        <v>600</v>
      </c>
      <c r="E7916" s="1" t="s">
        <v>12006</v>
      </c>
      <c r="F7916">
        <v>12985</v>
      </c>
      <c r="G7916" s="1" t="s">
        <v>12449</v>
      </c>
      <c r="H7916" s="1" t="s">
        <v>12450</v>
      </c>
      <c r="I7916" s="1" t="s">
        <v>12451</v>
      </c>
      <c r="J7916" s="1" t="s">
        <v>20</v>
      </c>
      <c r="K7916" s="1" t="s">
        <v>21</v>
      </c>
      <c r="L7916">
        <v>12985</v>
      </c>
      <c r="M7916">
        <v>0</v>
      </c>
      <c r="N7916">
        <v>30</v>
      </c>
      <c r="O7916" s="1" t="s">
        <v>18</v>
      </c>
      <c r="P7916">
        <v>74206</v>
      </c>
    </row>
    <row r="7917" spans="1:16" x14ac:dyDescent="0.25">
      <c r="A7917">
        <v>140730</v>
      </c>
      <c r="B7917">
        <v>1</v>
      </c>
      <c r="C7917" s="1" t="s">
        <v>17210</v>
      </c>
      <c r="D7917">
        <v>600</v>
      </c>
      <c r="E7917" s="1" t="s">
        <v>12006</v>
      </c>
      <c r="F7917">
        <v>7148.8</v>
      </c>
      <c r="G7917" s="1" t="s">
        <v>12449</v>
      </c>
      <c r="H7917" s="1" t="s">
        <v>12450</v>
      </c>
      <c r="I7917" s="1" t="s">
        <v>12451</v>
      </c>
      <c r="J7917" s="1" t="s">
        <v>20</v>
      </c>
      <c r="K7917" s="1" t="s">
        <v>21</v>
      </c>
      <c r="L7917">
        <v>7148.8</v>
      </c>
      <c r="M7917">
        <v>0</v>
      </c>
      <c r="N7917">
        <v>30</v>
      </c>
      <c r="O7917" s="1" t="s">
        <v>18</v>
      </c>
      <c r="P7917">
        <v>74207</v>
      </c>
    </row>
    <row r="7918" spans="1:16" x14ac:dyDescent="0.25">
      <c r="A7918">
        <v>140735</v>
      </c>
      <c r="B7918">
        <v>1</v>
      </c>
      <c r="C7918" s="1" t="s">
        <v>17211</v>
      </c>
      <c r="D7918">
        <v>600</v>
      </c>
      <c r="E7918" s="1" t="s">
        <v>12006</v>
      </c>
      <c r="F7918">
        <v>1599.18</v>
      </c>
      <c r="G7918" s="1" t="s">
        <v>12755</v>
      </c>
      <c r="H7918" s="1" t="s">
        <v>12450</v>
      </c>
      <c r="I7918" s="1" t="s">
        <v>13900</v>
      </c>
      <c r="J7918" s="1" t="s">
        <v>20</v>
      </c>
      <c r="K7918" s="1" t="s">
        <v>21</v>
      </c>
      <c r="L7918">
        <v>1599.18</v>
      </c>
      <c r="M7918">
        <v>0</v>
      </c>
      <c r="N7918">
        <v>30</v>
      </c>
      <c r="O7918" s="1" t="s">
        <v>18</v>
      </c>
      <c r="P7918">
        <v>74212</v>
      </c>
    </row>
    <row r="7919" spans="1:16" x14ac:dyDescent="0.25">
      <c r="A7919">
        <v>140736</v>
      </c>
      <c r="B7919">
        <v>1</v>
      </c>
      <c r="C7919" s="1" t="s">
        <v>17212</v>
      </c>
      <c r="D7919">
        <v>600</v>
      </c>
      <c r="E7919" s="1" t="s">
        <v>12006</v>
      </c>
      <c r="F7919">
        <v>0</v>
      </c>
      <c r="G7919" s="1" t="s">
        <v>18</v>
      </c>
      <c r="H7919" s="1" t="s">
        <v>18</v>
      </c>
      <c r="I7919" s="1" t="s">
        <v>17213</v>
      </c>
      <c r="J7919" s="1" t="s">
        <v>20</v>
      </c>
      <c r="K7919" s="1" t="s">
        <v>21</v>
      </c>
      <c r="L7919">
        <v>158.4</v>
      </c>
      <c r="M7919">
        <v>0</v>
      </c>
      <c r="N7919">
        <v>30</v>
      </c>
      <c r="O7919" s="1" t="s">
        <v>18</v>
      </c>
      <c r="P7919">
        <v>74213</v>
      </c>
    </row>
    <row r="7920" spans="1:16" x14ac:dyDescent="0.25">
      <c r="A7920">
        <v>140737</v>
      </c>
      <c r="B7920">
        <v>1</v>
      </c>
      <c r="C7920" s="1" t="s">
        <v>17214</v>
      </c>
      <c r="D7920">
        <v>600</v>
      </c>
      <c r="E7920" s="1" t="s">
        <v>24</v>
      </c>
      <c r="F7920">
        <v>0</v>
      </c>
      <c r="G7920" s="1" t="s">
        <v>18</v>
      </c>
      <c r="H7920" s="1" t="s">
        <v>18</v>
      </c>
      <c r="I7920" s="1" t="s">
        <v>17215</v>
      </c>
      <c r="J7920" s="1" t="s">
        <v>20</v>
      </c>
      <c r="K7920" s="1" t="s">
        <v>21</v>
      </c>
      <c r="L7920">
        <v>9552</v>
      </c>
      <c r="M7920">
        <v>0</v>
      </c>
      <c r="N7920">
        <v>30</v>
      </c>
      <c r="O7920" s="1" t="s">
        <v>18</v>
      </c>
      <c r="P7920">
        <v>74214</v>
      </c>
    </row>
    <row r="7921" spans="1:16" x14ac:dyDescent="0.25">
      <c r="A7921">
        <v>140740</v>
      </c>
      <c r="B7921">
        <v>1</v>
      </c>
      <c r="C7921" s="1" t="s">
        <v>17216</v>
      </c>
      <c r="D7921">
        <v>600</v>
      </c>
      <c r="E7921" s="1" t="s">
        <v>24</v>
      </c>
      <c r="F7921">
        <v>0</v>
      </c>
      <c r="G7921" s="1" t="s">
        <v>18</v>
      </c>
      <c r="H7921" s="1" t="s">
        <v>18</v>
      </c>
      <c r="I7921" s="1" t="s">
        <v>17217</v>
      </c>
      <c r="J7921" s="1" t="s">
        <v>20</v>
      </c>
      <c r="K7921" s="1" t="s">
        <v>26</v>
      </c>
      <c r="L7921">
        <v>1381.54</v>
      </c>
      <c r="M7921">
        <v>0</v>
      </c>
      <c r="N7921">
        <v>70</v>
      </c>
      <c r="O7921" s="1" t="s">
        <v>17218</v>
      </c>
      <c r="P7921">
        <v>74216</v>
      </c>
    </row>
    <row r="7922" spans="1:16" x14ac:dyDescent="0.25">
      <c r="A7922">
        <v>140757</v>
      </c>
      <c r="B7922">
        <v>1</v>
      </c>
      <c r="C7922" s="1" t="s">
        <v>17219</v>
      </c>
      <c r="D7922">
        <v>600</v>
      </c>
      <c r="E7922" s="1" t="s">
        <v>24</v>
      </c>
      <c r="F7922">
        <v>597</v>
      </c>
      <c r="G7922" s="1" t="s">
        <v>18</v>
      </c>
      <c r="H7922" s="1" t="s">
        <v>18</v>
      </c>
      <c r="I7922" s="1" t="s">
        <v>10381</v>
      </c>
      <c r="J7922" s="1" t="s">
        <v>20</v>
      </c>
      <c r="K7922" s="1" t="s">
        <v>26</v>
      </c>
      <c r="L7922">
        <v>597</v>
      </c>
      <c r="M7922">
        <v>0</v>
      </c>
      <c r="N7922">
        <v>70</v>
      </c>
      <c r="O7922" s="1" t="s">
        <v>17220</v>
      </c>
      <c r="P7922">
        <v>74231</v>
      </c>
    </row>
    <row r="7923" spans="1:16" x14ac:dyDescent="0.25">
      <c r="A7923">
        <v>140759</v>
      </c>
      <c r="B7923">
        <v>1</v>
      </c>
      <c r="C7923" s="1" t="s">
        <v>17221</v>
      </c>
      <c r="D7923">
        <v>600</v>
      </c>
      <c r="E7923" s="1" t="s">
        <v>24</v>
      </c>
      <c r="F7923">
        <v>750</v>
      </c>
      <c r="G7923" s="1" t="s">
        <v>18</v>
      </c>
      <c r="H7923" s="1" t="s">
        <v>18</v>
      </c>
      <c r="I7923" s="1" t="s">
        <v>10381</v>
      </c>
      <c r="J7923" s="1" t="s">
        <v>20</v>
      </c>
      <c r="K7923" s="1" t="s">
        <v>26</v>
      </c>
      <c r="L7923">
        <v>750</v>
      </c>
      <c r="M7923">
        <v>0</v>
      </c>
      <c r="N7923">
        <v>70</v>
      </c>
      <c r="O7923" s="1" t="s">
        <v>17222</v>
      </c>
      <c r="P7923">
        <v>74232</v>
      </c>
    </row>
    <row r="7924" spans="1:16" x14ac:dyDescent="0.25">
      <c r="A7924">
        <v>140766</v>
      </c>
      <c r="B7924">
        <v>1</v>
      </c>
      <c r="C7924" s="1" t="s">
        <v>17223</v>
      </c>
      <c r="D7924">
        <v>600</v>
      </c>
      <c r="E7924" s="1" t="s">
        <v>24</v>
      </c>
      <c r="F7924">
        <v>25628.67</v>
      </c>
      <c r="G7924" s="1" t="s">
        <v>18</v>
      </c>
      <c r="H7924" s="1" t="s">
        <v>18</v>
      </c>
      <c r="I7924" s="1" t="s">
        <v>12107</v>
      </c>
      <c r="J7924" s="1" t="s">
        <v>20</v>
      </c>
      <c r="K7924" s="1" t="s">
        <v>26</v>
      </c>
      <c r="L7924">
        <v>25628.67</v>
      </c>
      <c r="M7924">
        <v>0</v>
      </c>
      <c r="N7924">
        <v>70</v>
      </c>
      <c r="O7924" s="1" t="s">
        <v>17224</v>
      </c>
      <c r="P7924">
        <v>74233</v>
      </c>
    </row>
    <row r="7925" spans="1:16" x14ac:dyDescent="0.25">
      <c r="A7925">
        <v>140782</v>
      </c>
      <c r="B7925">
        <v>1</v>
      </c>
      <c r="C7925" s="1" t="s">
        <v>17225</v>
      </c>
      <c r="D7925">
        <v>600</v>
      </c>
      <c r="E7925" s="1" t="s">
        <v>24</v>
      </c>
      <c r="F7925">
        <v>390</v>
      </c>
      <c r="G7925" s="1" t="s">
        <v>18</v>
      </c>
      <c r="H7925" s="1" t="s">
        <v>18</v>
      </c>
      <c r="I7925" s="1" t="s">
        <v>10381</v>
      </c>
      <c r="J7925" s="1" t="s">
        <v>20</v>
      </c>
      <c r="K7925" s="1" t="s">
        <v>26</v>
      </c>
      <c r="L7925">
        <v>390</v>
      </c>
      <c r="M7925">
        <v>0</v>
      </c>
      <c r="N7925">
        <v>70</v>
      </c>
      <c r="O7925" s="1" t="s">
        <v>17226</v>
      </c>
      <c r="P7925">
        <v>74253</v>
      </c>
    </row>
    <row r="7926" spans="1:16" x14ac:dyDescent="0.25">
      <c r="A7926">
        <v>140785</v>
      </c>
      <c r="B7926">
        <v>1</v>
      </c>
      <c r="C7926" s="1" t="s">
        <v>17227</v>
      </c>
      <c r="D7926">
        <v>600</v>
      </c>
      <c r="E7926" s="1" t="s">
        <v>12006</v>
      </c>
      <c r="F7926">
        <v>10725</v>
      </c>
      <c r="G7926" s="1" t="s">
        <v>12751</v>
      </c>
      <c r="H7926" s="1" t="s">
        <v>13204</v>
      </c>
      <c r="I7926" s="1" t="s">
        <v>15728</v>
      </c>
      <c r="J7926" s="1" t="s">
        <v>20</v>
      </c>
      <c r="K7926" s="1" t="s">
        <v>21</v>
      </c>
      <c r="L7926">
        <v>10725</v>
      </c>
      <c r="M7926">
        <v>0</v>
      </c>
      <c r="N7926">
        <v>30</v>
      </c>
      <c r="O7926" s="1" t="s">
        <v>18</v>
      </c>
      <c r="P7926">
        <v>74256</v>
      </c>
    </row>
    <row r="7927" spans="1:16" x14ac:dyDescent="0.25">
      <c r="A7927">
        <v>140788</v>
      </c>
      <c r="B7927">
        <v>1</v>
      </c>
      <c r="C7927" s="1" t="s">
        <v>17228</v>
      </c>
      <c r="D7927">
        <v>600</v>
      </c>
      <c r="E7927" s="1" t="s">
        <v>12006</v>
      </c>
      <c r="F7927">
        <v>2775.99</v>
      </c>
      <c r="G7927" s="1" t="s">
        <v>12426</v>
      </c>
      <c r="H7927" s="1" t="s">
        <v>13229</v>
      </c>
      <c r="I7927" s="1" t="s">
        <v>15731</v>
      </c>
      <c r="J7927" s="1" t="s">
        <v>20</v>
      </c>
      <c r="K7927" s="1" t="s">
        <v>21</v>
      </c>
      <c r="L7927">
        <v>2775.99</v>
      </c>
      <c r="M7927">
        <v>0</v>
      </c>
      <c r="N7927">
        <v>30</v>
      </c>
      <c r="O7927" s="1" t="s">
        <v>18</v>
      </c>
      <c r="P7927">
        <v>74259</v>
      </c>
    </row>
    <row r="7928" spans="1:16" x14ac:dyDescent="0.25">
      <c r="A7928">
        <v>140791</v>
      </c>
      <c r="B7928">
        <v>1</v>
      </c>
      <c r="C7928" s="1" t="s">
        <v>17229</v>
      </c>
      <c r="D7928">
        <v>600</v>
      </c>
      <c r="E7928" s="1" t="s">
        <v>12006</v>
      </c>
      <c r="F7928">
        <v>1228.9000000000001</v>
      </c>
      <c r="G7928" s="1" t="s">
        <v>12426</v>
      </c>
      <c r="H7928" s="1" t="s">
        <v>13229</v>
      </c>
      <c r="I7928" s="1" t="s">
        <v>15731</v>
      </c>
      <c r="J7928" s="1" t="s">
        <v>20</v>
      </c>
      <c r="K7928" s="1" t="s">
        <v>21</v>
      </c>
      <c r="L7928">
        <v>1228.9000000000001</v>
      </c>
      <c r="M7928">
        <v>0</v>
      </c>
      <c r="N7928">
        <v>30</v>
      </c>
      <c r="O7928" s="1" t="s">
        <v>18</v>
      </c>
      <c r="P7928">
        <v>74262</v>
      </c>
    </row>
    <row r="7929" spans="1:16" x14ac:dyDescent="0.25">
      <c r="A7929">
        <v>140792</v>
      </c>
      <c r="B7929">
        <v>1</v>
      </c>
      <c r="C7929" s="1" t="s">
        <v>17230</v>
      </c>
      <c r="D7929">
        <v>600</v>
      </c>
      <c r="E7929" s="1" t="s">
        <v>12006</v>
      </c>
      <c r="F7929">
        <v>120.81</v>
      </c>
      <c r="G7929" s="1" t="s">
        <v>12426</v>
      </c>
      <c r="H7929" s="1" t="s">
        <v>13229</v>
      </c>
      <c r="I7929" s="1" t="s">
        <v>15731</v>
      </c>
      <c r="J7929" s="1" t="s">
        <v>20</v>
      </c>
      <c r="K7929" s="1" t="s">
        <v>21</v>
      </c>
      <c r="L7929">
        <v>120.81</v>
      </c>
      <c r="M7929">
        <v>0</v>
      </c>
      <c r="N7929">
        <v>30</v>
      </c>
      <c r="O7929" s="1" t="s">
        <v>18</v>
      </c>
      <c r="P7929">
        <v>74263</v>
      </c>
    </row>
    <row r="7930" spans="1:16" x14ac:dyDescent="0.25">
      <c r="A7930">
        <v>140793</v>
      </c>
      <c r="B7930">
        <v>1</v>
      </c>
      <c r="C7930" s="1" t="s">
        <v>17231</v>
      </c>
      <c r="D7930">
        <v>600</v>
      </c>
      <c r="E7930" s="1" t="s">
        <v>12006</v>
      </c>
      <c r="F7930">
        <v>1244</v>
      </c>
      <c r="G7930" s="1" t="s">
        <v>12426</v>
      </c>
      <c r="H7930" s="1" t="s">
        <v>13229</v>
      </c>
      <c r="I7930" s="1" t="s">
        <v>15731</v>
      </c>
      <c r="J7930" s="1" t="s">
        <v>20</v>
      </c>
      <c r="K7930" s="1" t="s">
        <v>21</v>
      </c>
      <c r="L7930">
        <v>1244</v>
      </c>
      <c r="M7930">
        <v>0</v>
      </c>
      <c r="N7930">
        <v>30</v>
      </c>
      <c r="O7930" s="1" t="s">
        <v>18</v>
      </c>
      <c r="P7930">
        <v>74264</v>
      </c>
    </row>
    <row r="7931" spans="1:16" x14ac:dyDescent="0.25">
      <c r="A7931">
        <v>140794</v>
      </c>
      <c r="B7931">
        <v>1</v>
      </c>
      <c r="C7931" s="1" t="s">
        <v>17232</v>
      </c>
      <c r="D7931">
        <v>600</v>
      </c>
      <c r="E7931" s="1" t="s">
        <v>12006</v>
      </c>
      <c r="F7931">
        <v>11077</v>
      </c>
      <c r="G7931" s="1" t="s">
        <v>12426</v>
      </c>
      <c r="H7931" s="1" t="s">
        <v>13229</v>
      </c>
      <c r="I7931" s="1" t="s">
        <v>15731</v>
      </c>
      <c r="J7931" s="1" t="s">
        <v>20</v>
      </c>
      <c r="K7931" s="1" t="s">
        <v>21</v>
      </c>
      <c r="L7931">
        <v>11077</v>
      </c>
      <c r="M7931">
        <v>0</v>
      </c>
      <c r="N7931">
        <v>30</v>
      </c>
      <c r="O7931" s="1" t="s">
        <v>18</v>
      </c>
      <c r="P7931">
        <v>74265</v>
      </c>
    </row>
    <row r="7932" spans="1:16" x14ac:dyDescent="0.25">
      <c r="A7932">
        <v>140795</v>
      </c>
      <c r="B7932">
        <v>1</v>
      </c>
      <c r="C7932" s="1" t="s">
        <v>17233</v>
      </c>
      <c r="D7932">
        <v>600</v>
      </c>
      <c r="E7932" s="1" t="s">
        <v>12006</v>
      </c>
      <c r="F7932">
        <v>4191.76</v>
      </c>
      <c r="G7932" s="1" t="s">
        <v>12426</v>
      </c>
      <c r="H7932" s="1" t="s">
        <v>13229</v>
      </c>
      <c r="I7932" s="1" t="s">
        <v>15731</v>
      </c>
      <c r="J7932" s="1" t="s">
        <v>20</v>
      </c>
      <c r="K7932" s="1" t="s">
        <v>21</v>
      </c>
      <c r="L7932">
        <v>4191.76</v>
      </c>
      <c r="M7932">
        <v>0</v>
      </c>
      <c r="N7932">
        <v>30</v>
      </c>
      <c r="O7932" s="1" t="s">
        <v>18</v>
      </c>
      <c r="P7932">
        <v>74266</v>
      </c>
    </row>
    <row r="7933" spans="1:16" x14ac:dyDescent="0.25">
      <c r="A7933">
        <v>140797</v>
      </c>
      <c r="B7933">
        <v>1</v>
      </c>
      <c r="C7933" s="1" t="s">
        <v>17234</v>
      </c>
      <c r="D7933">
        <v>600</v>
      </c>
      <c r="E7933" s="1" t="s">
        <v>12006</v>
      </c>
      <c r="F7933">
        <v>2111.6</v>
      </c>
      <c r="G7933" s="1" t="s">
        <v>12450</v>
      </c>
      <c r="H7933" s="1" t="s">
        <v>13204</v>
      </c>
      <c r="I7933" s="1" t="s">
        <v>13205</v>
      </c>
      <c r="J7933" s="1" t="s">
        <v>20</v>
      </c>
      <c r="K7933" s="1" t="s">
        <v>21</v>
      </c>
      <c r="L7933">
        <v>2111.6</v>
      </c>
      <c r="M7933">
        <v>0</v>
      </c>
      <c r="N7933">
        <v>30</v>
      </c>
      <c r="O7933" s="1" t="s">
        <v>18</v>
      </c>
      <c r="P7933">
        <v>74268</v>
      </c>
    </row>
    <row r="7934" spans="1:16" x14ac:dyDescent="0.25">
      <c r="A7934">
        <v>140800</v>
      </c>
      <c r="B7934">
        <v>1</v>
      </c>
      <c r="C7934" s="1" t="s">
        <v>17235</v>
      </c>
      <c r="D7934">
        <v>600</v>
      </c>
      <c r="E7934" s="1" t="s">
        <v>12006</v>
      </c>
      <c r="F7934">
        <v>4799.5</v>
      </c>
      <c r="G7934" s="1" t="s">
        <v>12450</v>
      </c>
      <c r="H7934" s="1" t="s">
        <v>13204</v>
      </c>
      <c r="I7934" s="1" t="s">
        <v>13205</v>
      </c>
      <c r="J7934" s="1" t="s">
        <v>20</v>
      </c>
      <c r="K7934" s="1" t="s">
        <v>21</v>
      </c>
      <c r="L7934">
        <v>4799.5</v>
      </c>
      <c r="M7934">
        <v>0</v>
      </c>
      <c r="N7934">
        <v>30</v>
      </c>
      <c r="O7934" s="1" t="s">
        <v>18</v>
      </c>
      <c r="P7934">
        <v>74271</v>
      </c>
    </row>
    <row r="7935" spans="1:16" x14ac:dyDescent="0.25">
      <c r="A7935">
        <v>140801</v>
      </c>
      <c r="B7935">
        <v>1</v>
      </c>
      <c r="C7935" s="1" t="s">
        <v>17236</v>
      </c>
      <c r="D7935">
        <v>600</v>
      </c>
      <c r="E7935" s="1" t="s">
        <v>12006</v>
      </c>
      <c r="F7935">
        <v>4050</v>
      </c>
      <c r="G7935" s="1" t="s">
        <v>12450</v>
      </c>
      <c r="H7935" s="1" t="s">
        <v>13204</v>
      </c>
      <c r="I7935" s="1" t="s">
        <v>13205</v>
      </c>
      <c r="J7935" s="1" t="s">
        <v>20</v>
      </c>
      <c r="K7935" s="1" t="s">
        <v>21</v>
      </c>
      <c r="L7935">
        <v>4050</v>
      </c>
      <c r="M7935">
        <v>0</v>
      </c>
      <c r="N7935">
        <v>30</v>
      </c>
      <c r="O7935" s="1" t="s">
        <v>18</v>
      </c>
      <c r="P7935">
        <v>74272</v>
      </c>
    </row>
    <row r="7936" spans="1:16" x14ac:dyDescent="0.25">
      <c r="A7936">
        <v>140802</v>
      </c>
      <c r="B7936">
        <v>1</v>
      </c>
      <c r="C7936" s="1" t="s">
        <v>17237</v>
      </c>
      <c r="D7936">
        <v>600</v>
      </c>
      <c r="E7936" s="1" t="s">
        <v>12006</v>
      </c>
      <c r="F7936">
        <v>4752</v>
      </c>
      <c r="G7936" s="1" t="s">
        <v>12450</v>
      </c>
      <c r="H7936" s="1" t="s">
        <v>13204</v>
      </c>
      <c r="I7936" s="1" t="s">
        <v>13205</v>
      </c>
      <c r="J7936" s="1" t="s">
        <v>20</v>
      </c>
      <c r="K7936" s="1" t="s">
        <v>21</v>
      </c>
      <c r="L7936">
        <v>4752</v>
      </c>
      <c r="M7936">
        <v>0</v>
      </c>
      <c r="N7936">
        <v>30</v>
      </c>
      <c r="O7936" s="1" t="s">
        <v>18</v>
      </c>
      <c r="P7936">
        <v>74273</v>
      </c>
    </row>
    <row r="7937" spans="1:16" x14ac:dyDescent="0.25">
      <c r="A7937">
        <v>140803</v>
      </c>
      <c r="B7937">
        <v>1</v>
      </c>
      <c r="C7937" s="1" t="s">
        <v>17238</v>
      </c>
      <c r="D7937">
        <v>600</v>
      </c>
      <c r="E7937" s="1" t="s">
        <v>12006</v>
      </c>
      <c r="F7937">
        <v>3112.55</v>
      </c>
      <c r="G7937" s="1" t="s">
        <v>12450</v>
      </c>
      <c r="H7937" s="1" t="s">
        <v>13204</v>
      </c>
      <c r="I7937" s="1" t="s">
        <v>13205</v>
      </c>
      <c r="J7937" s="1" t="s">
        <v>20</v>
      </c>
      <c r="K7937" s="1" t="s">
        <v>21</v>
      </c>
      <c r="L7937">
        <v>3112.55</v>
      </c>
      <c r="M7937">
        <v>0</v>
      </c>
      <c r="N7937">
        <v>30</v>
      </c>
      <c r="O7937" s="1" t="s">
        <v>18</v>
      </c>
      <c r="P7937">
        <v>74274</v>
      </c>
    </row>
    <row r="7938" spans="1:16" x14ac:dyDescent="0.25">
      <c r="A7938">
        <v>140805</v>
      </c>
      <c r="B7938">
        <v>1</v>
      </c>
      <c r="C7938" s="1" t="s">
        <v>17239</v>
      </c>
      <c r="D7938">
        <v>600</v>
      </c>
      <c r="E7938" s="1" t="s">
        <v>12006</v>
      </c>
      <c r="F7938">
        <v>1024.83</v>
      </c>
      <c r="G7938" s="1" t="s">
        <v>12450</v>
      </c>
      <c r="H7938" s="1" t="s">
        <v>13204</v>
      </c>
      <c r="I7938" s="1" t="s">
        <v>13205</v>
      </c>
      <c r="J7938" s="1" t="s">
        <v>20</v>
      </c>
      <c r="K7938" s="1" t="s">
        <v>21</v>
      </c>
      <c r="L7938">
        <v>1024.83</v>
      </c>
      <c r="M7938">
        <v>0</v>
      </c>
      <c r="N7938">
        <v>30</v>
      </c>
      <c r="O7938" s="1" t="s">
        <v>18</v>
      </c>
      <c r="P7938">
        <v>74276</v>
      </c>
    </row>
    <row r="7939" spans="1:16" x14ac:dyDescent="0.25">
      <c r="A7939">
        <v>140817</v>
      </c>
      <c r="B7939">
        <v>1</v>
      </c>
      <c r="C7939" s="1" t="s">
        <v>17240</v>
      </c>
      <c r="D7939">
        <v>600</v>
      </c>
      <c r="E7939" s="1" t="s">
        <v>24</v>
      </c>
      <c r="F7939">
        <v>4300</v>
      </c>
      <c r="G7939" s="1" t="s">
        <v>18</v>
      </c>
      <c r="H7939" s="1" t="s">
        <v>18</v>
      </c>
      <c r="I7939" s="1" t="s">
        <v>17241</v>
      </c>
      <c r="J7939" s="1" t="s">
        <v>20</v>
      </c>
      <c r="K7939" s="1" t="s">
        <v>26</v>
      </c>
      <c r="L7939">
        <v>4300</v>
      </c>
      <c r="M7939">
        <v>0</v>
      </c>
      <c r="N7939">
        <v>70</v>
      </c>
      <c r="O7939" s="1" t="s">
        <v>17242</v>
      </c>
      <c r="P7939">
        <v>74291</v>
      </c>
    </row>
    <row r="7940" spans="1:16" x14ac:dyDescent="0.25">
      <c r="A7940">
        <v>140822</v>
      </c>
      <c r="B7940">
        <v>1</v>
      </c>
      <c r="C7940" s="1" t="s">
        <v>17243</v>
      </c>
      <c r="D7940">
        <v>600</v>
      </c>
      <c r="E7940" s="1" t="s">
        <v>12006</v>
      </c>
      <c r="F7940">
        <v>4620</v>
      </c>
      <c r="G7940" s="1" t="s">
        <v>12437</v>
      </c>
      <c r="H7940" s="1" t="s">
        <v>12426</v>
      </c>
      <c r="I7940" s="1" t="s">
        <v>15738</v>
      </c>
      <c r="J7940" s="1" t="s">
        <v>20</v>
      </c>
      <c r="K7940" s="1" t="s">
        <v>21</v>
      </c>
      <c r="L7940">
        <v>4620</v>
      </c>
      <c r="M7940">
        <v>0</v>
      </c>
      <c r="N7940">
        <v>30</v>
      </c>
      <c r="O7940" s="1" t="s">
        <v>18</v>
      </c>
      <c r="P7940">
        <v>74292</v>
      </c>
    </row>
    <row r="7941" spans="1:16" x14ac:dyDescent="0.25">
      <c r="A7941">
        <v>140859</v>
      </c>
      <c r="B7941">
        <v>1</v>
      </c>
      <c r="C7941" s="1" t="s">
        <v>17244</v>
      </c>
      <c r="D7941">
        <v>600</v>
      </c>
      <c r="E7941" s="1" t="s">
        <v>12006</v>
      </c>
      <c r="F7941">
        <v>6478</v>
      </c>
      <c r="G7941" s="1" t="s">
        <v>12751</v>
      </c>
      <c r="H7941" s="1" t="s">
        <v>13213</v>
      </c>
      <c r="I7941" s="1" t="s">
        <v>15744</v>
      </c>
      <c r="J7941" s="1" t="s">
        <v>20</v>
      </c>
      <c r="K7941" s="1" t="s">
        <v>21</v>
      </c>
      <c r="L7941">
        <v>6478</v>
      </c>
      <c r="M7941">
        <v>0</v>
      </c>
      <c r="N7941">
        <v>30</v>
      </c>
      <c r="O7941" s="1" t="s">
        <v>18</v>
      </c>
      <c r="P7941">
        <v>74313</v>
      </c>
    </row>
    <row r="7942" spans="1:16" x14ac:dyDescent="0.25">
      <c r="A7942">
        <v>140860</v>
      </c>
      <c r="B7942">
        <v>1</v>
      </c>
      <c r="C7942" s="1" t="s">
        <v>17245</v>
      </c>
      <c r="D7942">
        <v>600</v>
      </c>
      <c r="E7942" s="1" t="s">
        <v>12006</v>
      </c>
      <c r="F7942">
        <v>3830</v>
      </c>
      <c r="G7942" s="1" t="s">
        <v>12751</v>
      </c>
      <c r="H7942" s="1" t="s">
        <v>13213</v>
      </c>
      <c r="I7942" s="1" t="s">
        <v>15744</v>
      </c>
      <c r="J7942" s="1" t="s">
        <v>20</v>
      </c>
      <c r="K7942" s="1" t="s">
        <v>21</v>
      </c>
      <c r="L7942">
        <v>3830</v>
      </c>
      <c r="M7942">
        <v>0</v>
      </c>
      <c r="N7942">
        <v>30</v>
      </c>
      <c r="O7942" s="1" t="s">
        <v>18</v>
      </c>
      <c r="P7942">
        <v>74314</v>
      </c>
    </row>
    <row r="7943" spans="1:16" x14ac:dyDescent="0.25">
      <c r="A7943">
        <v>140862</v>
      </c>
      <c r="B7943">
        <v>1</v>
      </c>
      <c r="C7943" s="1" t="s">
        <v>17246</v>
      </c>
      <c r="D7943">
        <v>600</v>
      </c>
      <c r="E7943" s="1" t="s">
        <v>12006</v>
      </c>
      <c r="F7943">
        <v>1493.2</v>
      </c>
      <c r="G7943" s="1" t="s">
        <v>12751</v>
      </c>
      <c r="H7943" s="1" t="s">
        <v>13213</v>
      </c>
      <c r="I7943" s="1" t="s">
        <v>15744</v>
      </c>
      <c r="J7943" s="1" t="s">
        <v>20</v>
      </c>
      <c r="K7943" s="1" t="s">
        <v>21</v>
      </c>
      <c r="L7943">
        <v>1493.2</v>
      </c>
      <c r="M7943">
        <v>0</v>
      </c>
      <c r="N7943">
        <v>30</v>
      </c>
      <c r="O7943" s="1" t="s">
        <v>18</v>
      </c>
      <c r="P7943">
        <v>74316</v>
      </c>
    </row>
    <row r="7944" spans="1:16" x14ac:dyDescent="0.25">
      <c r="A7944">
        <v>140863</v>
      </c>
      <c r="B7944">
        <v>1</v>
      </c>
      <c r="C7944" s="1" t="s">
        <v>17247</v>
      </c>
      <c r="D7944">
        <v>600</v>
      </c>
      <c r="E7944" s="1" t="s">
        <v>12006</v>
      </c>
      <c r="F7944">
        <v>3255</v>
      </c>
      <c r="G7944" s="1" t="s">
        <v>12751</v>
      </c>
      <c r="H7944" s="1" t="s">
        <v>13213</v>
      </c>
      <c r="I7944" s="1" t="s">
        <v>15744</v>
      </c>
      <c r="J7944" s="1" t="s">
        <v>20</v>
      </c>
      <c r="K7944" s="1" t="s">
        <v>21</v>
      </c>
      <c r="L7944">
        <v>3255</v>
      </c>
      <c r="M7944">
        <v>0</v>
      </c>
      <c r="N7944">
        <v>30</v>
      </c>
      <c r="O7944" s="1" t="s">
        <v>18</v>
      </c>
      <c r="P7944">
        <v>74317</v>
      </c>
    </row>
    <row r="7945" spans="1:16" x14ac:dyDescent="0.25">
      <c r="A7945">
        <v>140864</v>
      </c>
      <c r="B7945">
        <v>1</v>
      </c>
      <c r="C7945" s="1" t="s">
        <v>17248</v>
      </c>
      <c r="D7945">
        <v>600</v>
      </c>
      <c r="E7945" s="1" t="s">
        <v>24</v>
      </c>
      <c r="F7945">
        <v>0</v>
      </c>
      <c r="G7945" s="1" t="s">
        <v>18</v>
      </c>
      <c r="H7945" s="1" t="s">
        <v>18</v>
      </c>
      <c r="I7945" s="1" t="s">
        <v>17249</v>
      </c>
      <c r="J7945" s="1" t="s">
        <v>20</v>
      </c>
      <c r="K7945" s="1" t="s">
        <v>21</v>
      </c>
      <c r="L7945">
        <v>2820</v>
      </c>
      <c r="M7945">
        <v>0</v>
      </c>
      <c r="N7945">
        <v>30</v>
      </c>
      <c r="O7945" s="1" t="s">
        <v>18</v>
      </c>
      <c r="P7945">
        <v>74318</v>
      </c>
    </row>
    <row r="7946" spans="1:16" x14ac:dyDescent="0.25">
      <c r="A7946">
        <v>140870</v>
      </c>
      <c r="B7946">
        <v>1</v>
      </c>
      <c r="C7946" s="1" t="s">
        <v>17250</v>
      </c>
      <c r="D7946">
        <v>600</v>
      </c>
      <c r="E7946" s="1" t="s">
        <v>12006</v>
      </c>
      <c r="F7946">
        <v>830</v>
      </c>
      <c r="G7946" s="1" t="s">
        <v>12430</v>
      </c>
      <c r="H7946" s="1" t="s">
        <v>15269</v>
      </c>
      <c r="I7946" s="1" t="s">
        <v>15750</v>
      </c>
      <c r="J7946" s="1" t="s">
        <v>20</v>
      </c>
      <c r="K7946" s="1" t="s">
        <v>21</v>
      </c>
      <c r="L7946">
        <v>830</v>
      </c>
      <c r="M7946">
        <v>0</v>
      </c>
      <c r="N7946">
        <v>30</v>
      </c>
      <c r="O7946" s="1" t="s">
        <v>18</v>
      </c>
      <c r="P7946">
        <v>74321</v>
      </c>
    </row>
    <row r="7947" spans="1:16" x14ac:dyDescent="0.25">
      <c r="A7947">
        <v>140872</v>
      </c>
      <c r="B7947">
        <v>1</v>
      </c>
      <c r="C7947" s="1" t="s">
        <v>17251</v>
      </c>
      <c r="D7947">
        <v>600</v>
      </c>
      <c r="E7947" s="1" t="s">
        <v>12006</v>
      </c>
      <c r="F7947">
        <v>1840</v>
      </c>
      <c r="G7947" s="1" t="s">
        <v>13913</v>
      </c>
      <c r="H7947" s="1" t="s">
        <v>12755</v>
      </c>
      <c r="I7947" s="1" t="s">
        <v>17252</v>
      </c>
      <c r="J7947" s="1" t="s">
        <v>20</v>
      </c>
      <c r="K7947" s="1" t="s">
        <v>21</v>
      </c>
      <c r="L7947">
        <v>1840</v>
      </c>
      <c r="M7947">
        <v>0</v>
      </c>
      <c r="N7947">
        <v>30</v>
      </c>
      <c r="O7947" s="1" t="s">
        <v>18</v>
      </c>
      <c r="P7947">
        <v>74323</v>
      </c>
    </row>
    <row r="7948" spans="1:16" x14ac:dyDescent="0.25">
      <c r="A7948">
        <v>140873</v>
      </c>
      <c r="B7948">
        <v>1</v>
      </c>
      <c r="C7948" s="1" t="s">
        <v>17253</v>
      </c>
      <c r="D7948">
        <v>600</v>
      </c>
      <c r="E7948" s="1" t="s">
        <v>12006</v>
      </c>
      <c r="F7948">
        <v>668.9</v>
      </c>
      <c r="G7948" s="1" t="s">
        <v>13913</v>
      </c>
      <c r="H7948" s="1" t="s">
        <v>12755</v>
      </c>
      <c r="I7948" s="1" t="s">
        <v>17252</v>
      </c>
      <c r="J7948" s="1" t="s">
        <v>20</v>
      </c>
      <c r="K7948" s="1" t="s">
        <v>21</v>
      </c>
      <c r="L7948">
        <v>668.9</v>
      </c>
      <c r="M7948">
        <v>0</v>
      </c>
      <c r="N7948">
        <v>30</v>
      </c>
      <c r="O7948" s="1" t="s">
        <v>18</v>
      </c>
      <c r="P7948">
        <v>74324</v>
      </c>
    </row>
    <row r="7949" spans="1:16" x14ac:dyDescent="0.25">
      <c r="A7949">
        <v>140878</v>
      </c>
      <c r="B7949">
        <v>1</v>
      </c>
      <c r="C7949" s="1" t="s">
        <v>17254</v>
      </c>
      <c r="D7949">
        <v>600</v>
      </c>
      <c r="E7949" s="1" t="s">
        <v>12006</v>
      </c>
      <c r="F7949">
        <v>0</v>
      </c>
      <c r="G7949" s="1" t="s">
        <v>18</v>
      </c>
      <c r="H7949" s="1" t="s">
        <v>18</v>
      </c>
      <c r="I7949" s="1" t="s">
        <v>17255</v>
      </c>
      <c r="J7949" s="1" t="s">
        <v>20</v>
      </c>
      <c r="K7949" s="1" t="s">
        <v>21</v>
      </c>
      <c r="L7949">
        <v>165</v>
      </c>
      <c r="M7949">
        <v>0</v>
      </c>
      <c r="N7949">
        <v>30</v>
      </c>
      <c r="O7949" s="1" t="s">
        <v>17256</v>
      </c>
      <c r="P7949">
        <v>74325</v>
      </c>
    </row>
    <row r="7950" spans="1:16" x14ac:dyDescent="0.25">
      <c r="A7950">
        <v>140879</v>
      </c>
      <c r="B7950">
        <v>1</v>
      </c>
      <c r="C7950" s="1" t="s">
        <v>17257</v>
      </c>
      <c r="D7950">
        <v>600</v>
      </c>
      <c r="E7950" s="1" t="s">
        <v>12006</v>
      </c>
      <c r="F7950">
        <v>0</v>
      </c>
      <c r="G7950" s="1" t="s">
        <v>18</v>
      </c>
      <c r="H7950" s="1" t="s">
        <v>18</v>
      </c>
      <c r="I7950" s="1" t="s">
        <v>17258</v>
      </c>
      <c r="J7950" s="1" t="s">
        <v>20</v>
      </c>
      <c r="K7950" s="1" t="s">
        <v>21</v>
      </c>
      <c r="L7950">
        <v>1177.0999999999999</v>
      </c>
      <c r="M7950">
        <v>0</v>
      </c>
      <c r="N7950">
        <v>30</v>
      </c>
      <c r="O7950" s="1" t="s">
        <v>17259</v>
      </c>
      <c r="P7950">
        <v>74326</v>
      </c>
    </row>
    <row r="7951" spans="1:16" x14ac:dyDescent="0.25">
      <c r="A7951">
        <v>140885</v>
      </c>
      <c r="B7951">
        <v>1</v>
      </c>
      <c r="C7951" s="1" t="s">
        <v>17260</v>
      </c>
      <c r="D7951">
        <v>600</v>
      </c>
      <c r="E7951" s="1" t="s">
        <v>24</v>
      </c>
      <c r="F7951">
        <v>0</v>
      </c>
      <c r="G7951" s="1" t="s">
        <v>18</v>
      </c>
      <c r="H7951" s="1" t="s">
        <v>18</v>
      </c>
      <c r="I7951" s="1" t="s">
        <v>17261</v>
      </c>
      <c r="J7951" s="1" t="s">
        <v>20</v>
      </c>
      <c r="K7951" s="1" t="s">
        <v>21</v>
      </c>
      <c r="L7951">
        <v>710</v>
      </c>
      <c r="M7951">
        <v>0</v>
      </c>
      <c r="N7951">
        <v>30</v>
      </c>
      <c r="O7951" s="1" t="s">
        <v>17262</v>
      </c>
      <c r="P7951">
        <v>74330</v>
      </c>
    </row>
    <row r="7952" spans="1:16" x14ac:dyDescent="0.25">
      <c r="A7952">
        <v>140890</v>
      </c>
      <c r="B7952">
        <v>1</v>
      </c>
      <c r="C7952" s="1" t="s">
        <v>17263</v>
      </c>
      <c r="D7952">
        <v>600</v>
      </c>
      <c r="E7952" s="1" t="s">
        <v>24</v>
      </c>
      <c r="F7952">
        <v>0</v>
      </c>
      <c r="G7952" s="1" t="s">
        <v>18</v>
      </c>
      <c r="H7952" s="1" t="s">
        <v>18</v>
      </c>
      <c r="I7952" s="1" t="s">
        <v>17264</v>
      </c>
      <c r="J7952" s="1" t="s">
        <v>20</v>
      </c>
      <c r="K7952" s="1" t="s">
        <v>26</v>
      </c>
      <c r="L7952">
        <v>17632.8</v>
      </c>
      <c r="M7952">
        <v>0</v>
      </c>
      <c r="N7952">
        <v>70</v>
      </c>
      <c r="O7952" s="1" t="s">
        <v>17265</v>
      </c>
      <c r="P7952">
        <v>74334</v>
      </c>
    </row>
    <row r="7953" spans="1:16" x14ac:dyDescent="0.25">
      <c r="A7953">
        <v>136638</v>
      </c>
      <c r="B7953">
        <v>1</v>
      </c>
      <c r="C7953" s="1" t="s">
        <v>17266</v>
      </c>
      <c r="D7953">
        <v>600</v>
      </c>
      <c r="E7953" s="1" t="s">
        <v>3805</v>
      </c>
      <c r="F7953">
        <v>0</v>
      </c>
      <c r="G7953" s="1" t="s">
        <v>18</v>
      </c>
      <c r="H7953" s="1" t="s">
        <v>18</v>
      </c>
      <c r="I7953" s="1" t="s">
        <v>17267</v>
      </c>
      <c r="J7953" s="1" t="s">
        <v>20</v>
      </c>
      <c r="K7953" s="1" t="s">
        <v>4367</v>
      </c>
      <c r="L7953">
        <v>19099671.491840001</v>
      </c>
      <c r="M7953">
        <v>0</v>
      </c>
      <c r="O7953" s="1" t="s">
        <v>18</v>
      </c>
      <c r="P7953">
        <v>74351</v>
      </c>
    </row>
    <row r="7954" spans="1:16" x14ac:dyDescent="0.25">
      <c r="A7954">
        <v>140897</v>
      </c>
      <c r="B7954">
        <v>1</v>
      </c>
      <c r="C7954" s="1" t="s">
        <v>17268</v>
      </c>
      <c r="D7954">
        <v>600</v>
      </c>
      <c r="E7954" s="1" t="s">
        <v>24</v>
      </c>
      <c r="F7954">
        <v>0</v>
      </c>
      <c r="G7954" s="1" t="s">
        <v>18</v>
      </c>
      <c r="H7954" s="1" t="s">
        <v>18</v>
      </c>
      <c r="I7954" s="1" t="s">
        <v>17269</v>
      </c>
      <c r="J7954" s="1" t="s">
        <v>20</v>
      </c>
      <c r="K7954" s="1" t="s">
        <v>26</v>
      </c>
      <c r="L7954">
        <v>650</v>
      </c>
      <c r="M7954">
        <v>0</v>
      </c>
      <c r="N7954">
        <v>70</v>
      </c>
      <c r="O7954" s="1" t="s">
        <v>17270</v>
      </c>
      <c r="P7954">
        <v>74371</v>
      </c>
    </row>
    <row r="7955" spans="1:16" x14ac:dyDescent="0.25">
      <c r="A7955">
        <v>140900</v>
      </c>
      <c r="B7955">
        <v>1</v>
      </c>
      <c r="C7955" s="1" t="s">
        <v>17271</v>
      </c>
      <c r="D7955">
        <v>600</v>
      </c>
      <c r="E7955" s="1" t="s">
        <v>24</v>
      </c>
      <c r="F7955">
        <v>0</v>
      </c>
      <c r="G7955" s="1" t="s">
        <v>18</v>
      </c>
      <c r="H7955" s="1" t="s">
        <v>18</v>
      </c>
      <c r="I7955" s="1" t="s">
        <v>17272</v>
      </c>
      <c r="J7955" s="1" t="s">
        <v>20</v>
      </c>
      <c r="K7955" s="1" t="s">
        <v>26</v>
      </c>
      <c r="L7955">
        <v>1140</v>
      </c>
      <c r="M7955">
        <v>0</v>
      </c>
      <c r="N7955">
        <v>70</v>
      </c>
      <c r="O7955" s="1" t="s">
        <v>17273</v>
      </c>
      <c r="P7955">
        <v>74374</v>
      </c>
    </row>
    <row r="7956" spans="1:16" x14ac:dyDescent="0.25">
      <c r="A7956">
        <v>140901</v>
      </c>
      <c r="B7956">
        <v>1</v>
      </c>
      <c r="C7956" s="1" t="s">
        <v>17274</v>
      </c>
      <c r="D7956">
        <v>600</v>
      </c>
      <c r="E7956" s="1" t="s">
        <v>24</v>
      </c>
      <c r="F7956">
        <v>0</v>
      </c>
      <c r="G7956" s="1" t="s">
        <v>18</v>
      </c>
      <c r="H7956" s="1" t="s">
        <v>18</v>
      </c>
      <c r="I7956" s="1" t="s">
        <v>17275</v>
      </c>
      <c r="J7956" s="1" t="s">
        <v>20</v>
      </c>
      <c r="K7956" s="1" t="s">
        <v>26</v>
      </c>
      <c r="L7956">
        <v>650</v>
      </c>
      <c r="M7956">
        <v>0</v>
      </c>
      <c r="N7956">
        <v>70</v>
      </c>
      <c r="O7956" s="1" t="s">
        <v>17276</v>
      </c>
      <c r="P7956">
        <v>74375</v>
      </c>
    </row>
    <row r="7957" spans="1:16" x14ac:dyDescent="0.25">
      <c r="A7957">
        <v>115780</v>
      </c>
      <c r="B7957">
        <v>1</v>
      </c>
      <c r="C7957" s="1" t="s">
        <v>17277</v>
      </c>
      <c r="D7957">
        <v>600</v>
      </c>
      <c r="E7957" s="1" t="s">
        <v>24</v>
      </c>
      <c r="F7957">
        <v>0</v>
      </c>
      <c r="G7957" s="1" t="s">
        <v>18</v>
      </c>
      <c r="H7957" s="1" t="s">
        <v>18</v>
      </c>
      <c r="I7957" s="1" t="s">
        <v>17278</v>
      </c>
      <c r="J7957" s="1" t="s">
        <v>20</v>
      </c>
      <c r="K7957" s="1" t="s">
        <v>26</v>
      </c>
      <c r="L7957">
        <v>1903.64</v>
      </c>
      <c r="M7957">
        <v>0</v>
      </c>
      <c r="N7957">
        <v>70</v>
      </c>
      <c r="O7957" s="1" t="s">
        <v>17279</v>
      </c>
      <c r="P7957">
        <v>49760</v>
      </c>
    </row>
    <row r="7958" spans="1:16" x14ac:dyDescent="0.25">
      <c r="A7958">
        <v>116030</v>
      </c>
      <c r="B7958">
        <v>1</v>
      </c>
      <c r="C7958" s="1" t="s">
        <v>17280</v>
      </c>
      <c r="D7958">
        <v>600</v>
      </c>
      <c r="E7958" s="1" t="s">
        <v>433</v>
      </c>
      <c r="F7958">
        <v>10.8</v>
      </c>
      <c r="G7958" s="1" t="s">
        <v>13123</v>
      </c>
      <c r="H7958" s="1" t="s">
        <v>18</v>
      </c>
      <c r="I7958" s="1" t="s">
        <v>17281</v>
      </c>
      <c r="J7958" s="1" t="s">
        <v>20</v>
      </c>
      <c r="K7958" s="1" t="s">
        <v>21</v>
      </c>
      <c r="L7958">
        <v>21.6</v>
      </c>
      <c r="M7958">
        <v>0</v>
      </c>
      <c r="N7958">
        <v>30</v>
      </c>
      <c r="O7958" s="1" t="s">
        <v>18</v>
      </c>
      <c r="P7958">
        <v>49920</v>
      </c>
    </row>
    <row r="7959" spans="1:16" x14ac:dyDescent="0.25">
      <c r="A7959">
        <v>116180</v>
      </c>
      <c r="B7959">
        <v>1</v>
      </c>
      <c r="C7959" s="1" t="s">
        <v>17282</v>
      </c>
      <c r="D7959">
        <v>600</v>
      </c>
      <c r="E7959" s="1" t="s">
        <v>24</v>
      </c>
      <c r="F7959">
        <v>0</v>
      </c>
      <c r="G7959" s="1" t="s">
        <v>18</v>
      </c>
      <c r="H7959" s="1" t="s">
        <v>18</v>
      </c>
      <c r="I7959" s="1" t="s">
        <v>17283</v>
      </c>
      <c r="J7959" s="1" t="s">
        <v>20</v>
      </c>
      <c r="K7959" s="1" t="s">
        <v>26</v>
      </c>
      <c r="L7959">
        <v>280</v>
      </c>
      <c r="M7959">
        <v>0</v>
      </c>
      <c r="N7959">
        <v>70</v>
      </c>
      <c r="O7959" s="1" t="s">
        <v>17284</v>
      </c>
      <c r="P7959">
        <v>50051</v>
      </c>
    </row>
    <row r="7960" spans="1:16" x14ac:dyDescent="0.25">
      <c r="A7960">
        <v>116602</v>
      </c>
      <c r="B7960">
        <v>1</v>
      </c>
      <c r="C7960" s="1" t="s">
        <v>17285</v>
      </c>
      <c r="D7960">
        <v>600</v>
      </c>
      <c r="E7960" s="1" t="s">
        <v>433</v>
      </c>
      <c r="F7960">
        <v>1089</v>
      </c>
      <c r="G7960" s="1" t="s">
        <v>13123</v>
      </c>
      <c r="H7960" s="1" t="s">
        <v>18</v>
      </c>
      <c r="I7960" s="1" t="s">
        <v>16834</v>
      </c>
      <c r="J7960" s="1" t="s">
        <v>20</v>
      </c>
      <c r="K7960" s="1" t="s">
        <v>21</v>
      </c>
      <c r="L7960">
        <v>1485</v>
      </c>
      <c r="M7960">
        <v>0</v>
      </c>
      <c r="N7960">
        <v>30</v>
      </c>
      <c r="O7960" s="1" t="s">
        <v>18</v>
      </c>
      <c r="P7960">
        <v>50427</v>
      </c>
    </row>
    <row r="7961" spans="1:16" x14ac:dyDescent="0.25">
      <c r="A7961">
        <v>116914</v>
      </c>
      <c r="B7961">
        <v>1</v>
      </c>
      <c r="C7961" s="1" t="s">
        <v>17286</v>
      </c>
      <c r="D7961">
        <v>600</v>
      </c>
      <c r="E7961" s="1" t="s">
        <v>24</v>
      </c>
      <c r="F7961">
        <v>0</v>
      </c>
      <c r="G7961" s="1" t="s">
        <v>18</v>
      </c>
      <c r="H7961" s="1" t="s">
        <v>18</v>
      </c>
      <c r="I7961" s="1" t="s">
        <v>17287</v>
      </c>
      <c r="J7961" s="1" t="s">
        <v>20</v>
      </c>
      <c r="K7961" s="1" t="s">
        <v>26</v>
      </c>
      <c r="L7961">
        <v>1662.35</v>
      </c>
      <c r="M7961">
        <v>0</v>
      </c>
      <c r="N7961">
        <v>70</v>
      </c>
      <c r="O7961" s="1" t="s">
        <v>17288</v>
      </c>
      <c r="P7961">
        <v>50697</v>
      </c>
    </row>
    <row r="7962" spans="1:16" x14ac:dyDescent="0.25">
      <c r="A7962">
        <v>116917</v>
      </c>
      <c r="B7962">
        <v>1</v>
      </c>
      <c r="C7962" s="1" t="s">
        <v>17289</v>
      </c>
      <c r="D7962">
        <v>600</v>
      </c>
      <c r="E7962" s="1" t="s">
        <v>24</v>
      </c>
      <c r="F7962">
        <v>0</v>
      </c>
      <c r="G7962" s="1" t="s">
        <v>18</v>
      </c>
      <c r="H7962" s="1" t="s">
        <v>18</v>
      </c>
      <c r="I7962" s="1" t="s">
        <v>17290</v>
      </c>
      <c r="J7962" s="1" t="s">
        <v>20</v>
      </c>
      <c r="K7962" s="1" t="s">
        <v>26</v>
      </c>
      <c r="L7962">
        <v>280</v>
      </c>
      <c r="M7962">
        <v>0</v>
      </c>
      <c r="N7962">
        <v>70</v>
      </c>
      <c r="O7962" s="1" t="s">
        <v>17291</v>
      </c>
      <c r="P7962">
        <v>50700</v>
      </c>
    </row>
    <row r="7963" spans="1:16" x14ac:dyDescent="0.25">
      <c r="A7963">
        <v>117415</v>
      </c>
      <c r="B7963">
        <v>1</v>
      </c>
      <c r="C7963" s="1" t="s">
        <v>17292</v>
      </c>
      <c r="D7963">
        <v>600</v>
      </c>
      <c r="E7963" s="1" t="s">
        <v>24</v>
      </c>
      <c r="F7963">
        <v>0</v>
      </c>
      <c r="G7963" s="1" t="s">
        <v>18</v>
      </c>
      <c r="H7963" s="1" t="s">
        <v>18</v>
      </c>
      <c r="I7963" s="1" t="s">
        <v>17293</v>
      </c>
      <c r="J7963" s="1" t="s">
        <v>20</v>
      </c>
      <c r="K7963" s="1" t="s">
        <v>26</v>
      </c>
      <c r="L7963">
        <v>1107.79</v>
      </c>
      <c r="M7963">
        <v>0</v>
      </c>
      <c r="N7963">
        <v>70</v>
      </c>
      <c r="O7963" s="1" t="s">
        <v>17294</v>
      </c>
      <c r="P7963">
        <v>51103</v>
      </c>
    </row>
    <row r="7964" spans="1:16" x14ac:dyDescent="0.25">
      <c r="A7964">
        <v>118874</v>
      </c>
      <c r="B7964">
        <v>1</v>
      </c>
      <c r="C7964" s="1" t="s">
        <v>17295</v>
      </c>
      <c r="D7964">
        <v>600</v>
      </c>
      <c r="E7964" s="1" t="s">
        <v>24</v>
      </c>
      <c r="F7964">
        <v>0</v>
      </c>
      <c r="G7964" s="1" t="s">
        <v>18</v>
      </c>
      <c r="H7964" s="1" t="s">
        <v>18</v>
      </c>
      <c r="I7964" s="1" t="s">
        <v>17296</v>
      </c>
      <c r="J7964" s="1" t="s">
        <v>20</v>
      </c>
      <c r="K7964" s="1" t="s">
        <v>26</v>
      </c>
      <c r="L7964">
        <v>650</v>
      </c>
      <c r="M7964">
        <v>0</v>
      </c>
      <c r="N7964">
        <v>70</v>
      </c>
      <c r="O7964" s="1" t="s">
        <v>17297</v>
      </c>
      <c r="P7964">
        <v>52323</v>
      </c>
    </row>
    <row r="7965" spans="1:16" x14ac:dyDescent="0.25">
      <c r="A7965">
        <v>118875</v>
      </c>
      <c r="B7965">
        <v>1</v>
      </c>
      <c r="C7965" s="1" t="s">
        <v>17298</v>
      </c>
      <c r="D7965">
        <v>600</v>
      </c>
      <c r="E7965" s="1" t="s">
        <v>24</v>
      </c>
      <c r="F7965">
        <v>0</v>
      </c>
      <c r="G7965" s="1" t="s">
        <v>18</v>
      </c>
      <c r="H7965" s="1" t="s">
        <v>18</v>
      </c>
      <c r="I7965" s="1" t="s">
        <v>17299</v>
      </c>
      <c r="J7965" s="1" t="s">
        <v>20</v>
      </c>
      <c r="K7965" s="1" t="s">
        <v>26</v>
      </c>
      <c r="L7965">
        <v>650</v>
      </c>
      <c r="M7965">
        <v>0</v>
      </c>
      <c r="N7965">
        <v>70</v>
      </c>
      <c r="O7965" s="1" t="s">
        <v>17300</v>
      </c>
      <c r="P7965">
        <v>52324</v>
      </c>
    </row>
    <row r="7966" spans="1:16" x14ac:dyDescent="0.25">
      <c r="A7966">
        <v>118880</v>
      </c>
      <c r="B7966">
        <v>1</v>
      </c>
      <c r="C7966" s="1" t="s">
        <v>17301</v>
      </c>
      <c r="D7966">
        <v>600</v>
      </c>
      <c r="E7966" s="1" t="s">
        <v>24</v>
      </c>
      <c r="F7966">
        <v>0</v>
      </c>
      <c r="G7966" s="1" t="s">
        <v>18</v>
      </c>
      <c r="H7966" s="1" t="s">
        <v>18</v>
      </c>
      <c r="I7966" s="1" t="s">
        <v>17302</v>
      </c>
      <c r="J7966" s="1" t="s">
        <v>20</v>
      </c>
      <c r="K7966" s="1" t="s">
        <v>26</v>
      </c>
      <c r="L7966">
        <v>757.5</v>
      </c>
      <c r="M7966">
        <v>0</v>
      </c>
      <c r="N7966">
        <v>70</v>
      </c>
      <c r="O7966" s="1" t="s">
        <v>17303</v>
      </c>
      <c r="P7966">
        <v>52329</v>
      </c>
    </row>
    <row r="7967" spans="1:16" x14ac:dyDescent="0.25">
      <c r="A7967">
        <v>118882</v>
      </c>
      <c r="B7967">
        <v>1</v>
      </c>
      <c r="C7967" s="1" t="s">
        <v>17304</v>
      </c>
      <c r="D7967">
        <v>600</v>
      </c>
      <c r="E7967" s="1" t="s">
        <v>24</v>
      </c>
      <c r="F7967">
        <v>0</v>
      </c>
      <c r="G7967" s="1" t="s">
        <v>18</v>
      </c>
      <c r="H7967" s="1" t="s">
        <v>18</v>
      </c>
      <c r="I7967" s="1" t="s">
        <v>17305</v>
      </c>
      <c r="J7967" s="1" t="s">
        <v>20</v>
      </c>
      <c r="K7967" s="1" t="s">
        <v>26</v>
      </c>
      <c r="L7967">
        <v>280</v>
      </c>
      <c r="M7967">
        <v>0</v>
      </c>
      <c r="N7967">
        <v>70</v>
      </c>
      <c r="O7967" s="1" t="s">
        <v>17306</v>
      </c>
      <c r="P7967">
        <v>52331</v>
      </c>
    </row>
    <row r="7968" spans="1:16" x14ac:dyDescent="0.25">
      <c r="A7968">
        <v>118961</v>
      </c>
      <c r="B7968">
        <v>1</v>
      </c>
      <c r="C7968" s="1" t="s">
        <v>17307</v>
      </c>
      <c r="D7968">
        <v>600</v>
      </c>
      <c r="E7968" s="1" t="s">
        <v>24</v>
      </c>
      <c r="F7968">
        <v>0</v>
      </c>
      <c r="G7968" s="1" t="s">
        <v>18</v>
      </c>
      <c r="H7968" s="1" t="s">
        <v>18</v>
      </c>
      <c r="I7968" s="1" t="s">
        <v>17308</v>
      </c>
      <c r="J7968" s="1" t="s">
        <v>20</v>
      </c>
      <c r="K7968" s="1" t="s">
        <v>26</v>
      </c>
      <c r="L7968">
        <v>757.5</v>
      </c>
      <c r="M7968">
        <v>0</v>
      </c>
      <c r="N7968">
        <v>70</v>
      </c>
      <c r="O7968" s="1" t="s">
        <v>17309</v>
      </c>
      <c r="P7968">
        <v>52428</v>
      </c>
    </row>
    <row r="7969" spans="1:16" x14ac:dyDescent="0.25">
      <c r="A7969">
        <v>119017</v>
      </c>
      <c r="B7969">
        <v>1</v>
      </c>
      <c r="C7969" s="1" t="s">
        <v>17310</v>
      </c>
      <c r="D7969">
        <v>600</v>
      </c>
      <c r="E7969" s="1" t="s">
        <v>17</v>
      </c>
      <c r="F7969">
        <v>0</v>
      </c>
      <c r="G7969" s="1" t="s">
        <v>17311</v>
      </c>
      <c r="H7969" s="1" t="s">
        <v>18</v>
      </c>
      <c r="I7969" s="1" t="s">
        <v>17312</v>
      </c>
      <c r="J7969" s="1" t="s">
        <v>20</v>
      </c>
      <c r="K7969" s="1" t="s">
        <v>21</v>
      </c>
      <c r="L7969">
        <v>108.16</v>
      </c>
      <c r="M7969">
        <v>0</v>
      </c>
      <c r="N7969">
        <v>30</v>
      </c>
      <c r="O7969" s="1" t="s">
        <v>18</v>
      </c>
      <c r="P7969">
        <v>52477</v>
      </c>
    </row>
    <row r="7970" spans="1:16" x14ac:dyDescent="0.25">
      <c r="A7970">
        <v>119153</v>
      </c>
      <c r="B7970">
        <v>1</v>
      </c>
      <c r="C7970" s="1" t="s">
        <v>17313</v>
      </c>
      <c r="D7970">
        <v>600</v>
      </c>
      <c r="E7970" s="1" t="s">
        <v>24</v>
      </c>
      <c r="F7970">
        <v>0</v>
      </c>
      <c r="G7970" s="1" t="s">
        <v>18</v>
      </c>
      <c r="H7970" s="1" t="s">
        <v>18</v>
      </c>
      <c r="I7970" s="1" t="s">
        <v>17314</v>
      </c>
      <c r="J7970" s="1" t="s">
        <v>20</v>
      </c>
      <c r="K7970" s="1" t="s">
        <v>26</v>
      </c>
      <c r="L7970">
        <v>37600</v>
      </c>
      <c r="M7970">
        <v>0</v>
      </c>
      <c r="N7970">
        <v>70</v>
      </c>
      <c r="O7970" s="1" t="s">
        <v>18</v>
      </c>
      <c r="P7970">
        <v>52598</v>
      </c>
    </row>
    <row r="7971" spans="1:16" x14ac:dyDescent="0.25">
      <c r="A7971">
        <v>119239</v>
      </c>
      <c r="B7971">
        <v>1</v>
      </c>
      <c r="C7971" s="1" t="s">
        <v>17315</v>
      </c>
      <c r="D7971">
        <v>600</v>
      </c>
      <c r="E7971" s="1" t="s">
        <v>17</v>
      </c>
      <c r="F7971">
        <v>707.5</v>
      </c>
      <c r="G7971" s="1" t="s">
        <v>15306</v>
      </c>
      <c r="H7971" s="1" t="s">
        <v>18</v>
      </c>
      <c r="I7971" s="1" t="s">
        <v>17316</v>
      </c>
      <c r="J7971" s="1" t="s">
        <v>20</v>
      </c>
      <c r="K7971" s="1" t="s">
        <v>21</v>
      </c>
      <c r="L7971">
        <v>799.28</v>
      </c>
      <c r="M7971">
        <v>0</v>
      </c>
      <c r="N7971">
        <v>30</v>
      </c>
      <c r="O7971" s="1" t="s">
        <v>18</v>
      </c>
      <c r="P7971">
        <v>52682</v>
      </c>
    </row>
    <row r="7972" spans="1:16" x14ac:dyDescent="0.25">
      <c r="A7972">
        <v>120961</v>
      </c>
      <c r="B7972">
        <v>1</v>
      </c>
      <c r="C7972" s="1" t="s">
        <v>17317</v>
      </c>
      <c r="D7972">
        <v>600</v>
      </c>
      <c r="E7972" s="1" t="s">
        <v>24</v>
      </c>
      <c r="F7972">
        <v>0</v>
      </c>
      <c r="G7972" s="1" t="s">
        <v>18</v>
      </c>
      <c r="H7972" s="1" t="s">
        <v>18</v>
      </c>
      <c r="I7972" s="1" t="s">
        <v>17318</v>
      </c>
      <c r="J7972" s="1" t="s">
        <v>20</v>
      </c>
      <c r="K7972" s="1" t="s">
        <v>26</v>
      </c>
      <c r="L7972">
        <v>650</v>
      </c>
      <c r="M7972">
        <v>0</v>
      </c>
      <c r="N7972">
        <v>70</v>
      </c>
      <c r="O7972" s="1" t="s">
        <v>17319</v>
      </c>
      <c r="P7972">
        <v>54156</v>
      </c>
    </row>
    <row r="7973" spans="1:16" x14ac:dyDescent="0.25">
      <c r="A7973">
        <v>122109</v>
      </c>
      <c r="B7973">
        <v>1</v>
      </c>
      <c r="C7973" s="1" t="s">
        <v>17320</v>
      </c>
      <c r="D7973">
        <v>600</v>
      </c>
      <c r="E7973" s="1" t="s">
        <v>17</v>
      </c>
      <c r="F7973">
        <v>2370</v>
      </c>
      <c r="G7973" s="1" t="s">
        <v>17321</v>
      </c>
      <c r="H7973" s="1" t="s">
        <v>18</v>
      </c>
      <c r="I7973" s="1" t="s">
        <v>17322</v>
      </c>
      <c r="J7973" s="1" t="s">
        <v>20</v>
      </c>
      <c r="K7973" s="1" t="s">
        <v>21</v>
      </c>
      <c r="L7973">
        <v>2370</v>
      </c>
      <c r="M7973">
        <v>0</v>
      </c>
      <c r="N7973">
        <v>30</v>
      </c>
      <c r="O7973" s="1" t="s">
        <v>18</v>
      </c>
      <c r="P7973">
        <v>55143</v>
      </c>
    </row>
    <row r="7974" spans="1:16" x14ac:dyDescent="0.25">
      <c r="A7974">
        <v>122498</v>
      </c>
      <c r="B7974">
        <v>1</v>
      </c>
      <c r="C7974" s="1" t="s">
        <v>17323</v>
      </c>
      <c r="D7974">
        <v>600</v>
      </c>
      <c r="E7974" s="1" t="s">
        <v>24</v>
      </c>
      <c r="F7974">
        <v>0</v>
      </c>
      <c r="G7974" s="1" t="s">
        <v>18</v>
      </c>
      <c r="H7974" s="1" t="s">
        <v>18</v>
      </c>
      <c r="I7974" s="1" t="s">
        <v>17324</v>
      </c>
      <c r="J7974" s="1" t="s">
        <v>20</v>
      </c>
      <c r="K7974" s="1" t="s">
        <v>26</v>
      </c>
      <c r="L7974">
        <v>757.5</v>
      </c>
      <c r="M7974">
        <v>0</v>
      </c>
      <c r="N7974">
        <v>70</v>
      </c>
      <c r="O7974" s="1" t="s">
        <v>17325</v>
      </c>
      <c r="P7974">
        <v>55473</v>
      </c>
    </row>
    <row r="7975" spans="1:16" x14ac:dyDescent="0.25">
      <c r="A7975">
        <v>122584</v>
      </c>
      <c r="B7975">
        <v>1</v>
      </c>
      <c r="C7975" s="1" t="s">
        <v>17326</v>
      </c>
      <c r="D7975">
        <v>600</v>
      </c>
      <c r="E7975" s="1" t="s">
        <v>271</v>
      </c>
      <c r="F7975">
        <v>374315.79</v>
      </c>
      <c r="G7975" s="1" t="s">
        <v>18</v>
      </c>
      <c r="H7975" s="1" t="s">
        <v>18</v>
      </c>
      <c r="I7975" s="1" t="s">
        <v>17327</v>
      </c>
      <c r="J7975" s="1" t="s">
        <v>20</v>
      </c>
      <c r="K7975" s="1" t="s">
        <v>4367</v>
      </c>
      <c r="L7975">
        <v>374316.18</v>
      </c>
      <c r="M7975">
        <v>0</v>
      </c>
      <c r="N7975">
        <v>70</v>
      </c>
      <c r="O7975" s="1" t="s">
        <v>17328</v>
      </c>
      <c r="P7975">
        <v>55555</v>
      </c>
    </row>
    <row r="7976" spans="1:16" x14ac:dyDescent="0.25">
      <c r="A7976">
        <v>119933</v>
      </c>
      <c r="B7976">
        <v>1</v>
      </c>
      <c r="C7976" s="1" t="s">
        <v>17329</v>
      </c>
      <c r="D7976">
        <v>600</v>
      </c>
      <c r="E7976" s="1" t="s">
        <v>433</v>
      </c>
      <c r="F7976">
        <v>0</v>
      </c>
      <c r="G7976" s="1" t="s">
        <v>18</v>
      </c>
      <c r="H7976" s="1" t="s">
        <v>18</v>
      </c>
      <c r="I7976" s="1" t="s">
        <v>17330</v>
      </c>
      <c r="J7976" s="1" t="s">
        <v>20</v>
      </c>
      <c r="K7976" s="1" t="s">
        <v>4367</v>
      </c>
      <c r="L7976">
        <v>163358.76125899999</v>
      </c>
      <c r="M7976">
        <v>0</v>
      </c>
      <c r="O7976" s="1" t="s">
        <v>18</v>
      </c>
      <c r="P7976">
        <v>56489</v>
      </c>
    </row>
    <row r="7977" spans="1:16" x14ac:dyDescent="0.25">
      <c r="A7977">
        <v>131716</v>
      </c>
      <c r="B7977">
        <v>1</v>
      </c>
      <c r="C7977" s="1" t="s">
        <v>17331</v>
      </c>
      <c r="D7977">
        <v>600</v>
      </c>
      <c r="E7977" s="1" t="s">
        <v>24</v>
      </c>
      <c r="F7977">
        <v>257.36</v>
      </c>
      <c r="G7977" s="1" t="s">
        <v>18</v>
      </c>
      <c r="H7977" s="1" t="s">
        <v>18</v>
      </c>
      <c r="I7977" s="1" t="s">
        <v>17332</v>
      </c>
      <c r="J7977" s="1" t="s">
        <v>20</v>
      </c>
      <c r="K7977" s="1" t="s">
        <v>21</v>
      </c>
      <c r="L7977">
        <v>1544.16</v>
      </c>
      <c r="M7977">
        <v>0</v>
      </c>
      <c r="N7977">
        <v>30</v>
      </c>
      <c r="O7977" s="1" t="s">
        <v>18</v>
      </c>
      <c r="P7977">
        <v>63188</v>
      </c>
    </row>
    <row r="7978" spans="1:16" x14ac:dyDescent="0.25">
      <c r="A7978">
        <v>131864</v>
      </c>
      <c r="B7978">
        <v>1</v>
      </c>
      <c r="C7978" s="1" t="s">
        <v>17333</v>
      </c>
      <c r="D7978">
        <v>600</v>
      </c>
      <c r="E7978" s="1" t="s">
        <v>24</v>
      </c>
      <c r="F7978">
        <v>0</v>
      </c>
      <c r="G7978" s="1" t="s">
        <v>18</v>
      </c>
      <c r="H7978" s="1" t="s">
        <v>18</v>
      </c>
      <c r="I7978" s="1" t="s">
        <v>17334</v>
      </c>
      <c r="J7978" s="1" t="s">
        <v>20</v>
      </c>
      <c r="K7978" s="1" t="s">
        <v>26</v>
      </c>
      <c r="L7978">
        <v>30407.5</v>
      </c>
      <c r="M7978">
        <v>0</v>
      </c>
      <c r="N7978">
        <v>70</v>
      </c>
      <c r="O7978" s="1" t="s">
        <v>18</v>
      </c>
      <c r="P7978">
        <v>63333</v>
      </c>
    </row>
    <row r="7979" spans="1:16" x14ac:dyDescent="0.25">
      <c r="A7979">
        <v>131866</v>
      </c>
      <c r="B7979">
        <v>1</v>
      </c>
      <c r="C7979" s="1" t="s">
        <v>17335</v>
      </c>
      <c r="D7979">
        <v>600</v>
      </c>
      <c r="E7979" s="1" t="s">
        <v>24</v>
      </c>
      <c r="F7979">
        <v>0</v>
      </c>
      <c r="G7979" s="1" t="s">
        <v>18</v>
      </c>
      <c r="H7979" s="1" t="s">
        <v>18</v>
      </c>
      <c r="I7979" s="1" t="s">
        <v>17336</v>
      </c>
      <c r="J7979" s="1" t="s">
        <v>20</v>
      </c>
      <c r="K7979" s="1" t="s">
        <v>26</v>
      </c>
      <c r="L7979">
        <v>14370</v>
      </c>
      <c r="M7979">
        <v>0</v>
      </c>
      <c r="N7979">
        <v>70</v>
      </c>
      <c r="O7979" s="1" t="s">
        <v>18</v>
      </c>
      <c r="P7979">
        <v>63335</v>
      </c>
    </row>
    <row r="7980" spans="1:16" x14ac:dyDescent="0.25">
      <c r="A7980">
        <v>136386</v>
      </c>
      <c r="B7980">
        <v>1</v>
      </c>
      <c r="C7980" s="1" t="s">
        <v>17337</v>
      </c>
      <c r="D7980">
        <v>600</v>
      </c>
      <c r="E7980" s="1" t="s">
        <v>12006</v>
      </c>
      <c r="F7980">
        <v>1783.5</v>
      </c>
      <c r="G7980" s="1" t="s">
        <v>12033</v>
      </c>
      <c r="H7980" s="1" t="s">
        <v>12021</v>
      </c>
      <c r="I7980" s="1" t="s">
        <v>14830</v>
      </c>
      <c r="J7980" s="1" t="s">
        <v>20</v>
      </c>
      <c r="K7980" s="1" t="s">
        <v>21</v>
      </c>
      <c r="L7980">
        <v>1783.5</v>
      </c>
      <c r="M7980">
        <v>0</v>
      </c>
      <c r="N7980">
        <v>30</v>
      </c>
      <c r="O7980" s="1" t="s">
        <v>18</v>
      </c>
      <c r="P7980">
        <v>66622</v>
      </c>
    </row>
    <row r="7981" spans="1:16" x14ac:dyDescent="0.25">
      <c r="A7981">
        <v>136389</v>
      </c>
      <c r="B7981">
        <v>1</v>
      </c>
      <c r="C7981" s="1" t="s">
        <v>17338</v>
      </c>
      <c r="D7981">
        <v>600</v>
      </c>
      <c r="E7981" s="1" t="s">
        <v>12006</v>
      </c>
      <c r="F7981">
        <v>5414</v>
      </c>
      <c r="G7981" s="1" t="s">
        <v>12040</v>
      </c>
      <c r="H7981" s="1" t="s">
        <v>12021</v>
      </c>
      <c r="I7981" s="1" t="s">
        <v>12854</v>
      </c>
      <c r="J7981" s="1" t="s">
        <v>20</v>
      </c>
      <c r="K7981" s="1" t="s">
        <v>21</v>
      </c>
      <c r="L7981">
        <v>5414</v>
      </c>
      <c r="M7981">
        <v>0</v>
      </c>
      <c r="N7981">
        <v>30</v>
      </c>
      <c r="O7981" s="1" t="s">
        <v>18</v>
      </c>
      <c r="P7981">
        <v>66625</v>
      </c>
    </row>
    <row r="7982" spans="1:16" x14ac:dyDescent="0.25">
      <c r="A7982">
        <v>115665</v>
      </c>
      <c r="B7982">
        <v>1</v>
      </c>
      <c r="C7982" s="1" t="s">
        <v>17339</v>
      </c>
      <c r="D7982">
        <v>600</v>
      </c>
      <c r="E7982" s="1" t="s">
        <v>24</v>
      </c>
      <c r="F7982">
        <v>0</v>
      </c>
      <c r="G7982" s="1" t="s">
        <v>18</v>
      </c>
      <c r="H7982" s="1" t="s">
        <v>18</v>
      </c>
      <c r="I7982" s="1" t="s">
        <v>17340</v>
      </c>
      <c r="J7982" s="1" t="s">
        <v>20</v>
      </c>
      <c r="K7982" s="1" t="s">
        <v>26</v>
      </c>
      <c r="L7982">
        <v>650</v>
      </c>
      <c r="M7982">
        <v>0</v>
      </c>
      <c r="N7982">
        <v>70</v>
      </c>
      <c r="O7982" s="1" t="s">
        <v>17341</v>
      </c>
      <c r="P7982">
        <v>49681</v>
      </c>
    </row>
    <row r="7983" spans="1:16" x14ac:dyDescent="0.25">
      <c r="A7983">
        <v>110257</v>
      </c>
      <c r="B7983">
        <v>1</v>
      </c>
      <c r="C7983" s="1" t="s">
        <v>17342</v>
      </c>
      <c r="D7983">
        <v>600</v>
      </c>
      <c r="E7983" s="1" t="s">
        <v>3805</v>
      </c>
      <c r="F7983">
        <v>0</v>
      </c>
      <c r="G7983" s="1" t="s">
        <v>18</v>
      </c>
      <c r="H7983" s="1" t="s">
        <v>18</v>
      </c>
      <c r="I7983" s="1" t="s">
        <v>17343</v>
      </c>
      <c r="J7983" s="1" t="s">
        <v>20</v>
      </c>
      <c r="K7983" s="1" t="s">
        <v>5531</v>
      </c>
      <c r="L7983">
        <v>915260.55</v>
      </c>
      <c r="M7983">
        <v>0</v>
      </c>
      <c r="O7983" s="1" t="s">
        <v>18</v>
      </c>
      <c r="P7983">
        <v>49830</v>
      </c>
    </row>
    <row r="7984" spans="1:16" x14ac:dyDescent="0.25">
      <c r="A7984">
        <v>116176</v>
      </c>
      <c r="B7984">
        <v>1</v>
      </c>
      <c r="C7984" s="1" t="s">
        <v>17344</v>
      </c>
      <c r="D7984">
        <v>600</v>
      </c>
      <c r="E7984" s="1" t="s">
        <v>24</v>
      </c>
      <c r="F7984">
        <v>0</v>
      </c>
      <c r="G7984" s="1" t="s">
        <v>18</v>
      </c>
      <c r="H7984" s="1" t="s">
        <v>18</v>
      </c>
      <c r="I7984" s="1" t="s">
        <v>17345</v>
      </c>
      <c r="J7984" s="1" t="s">
        <v>20</v>
      </c>
      <c r="K7984" s="1" t="s">
        <v>26</v>
      </c>
      <c r="L7984">
        <v>280</v>
      </c>
      <c r="M7984">
        <v>0</v>
      </c>
      <c r="N7984">
        <v>70</v>
      </c>
      <c r="O7984" s="1" t="s">
        <v>17346</v>
      </c>
      <c r="P7984">
        <v>50047</v>
      </c>
    </row>
    <row r="7985" spans="1:16" x14ac:dyDescent="0.25">
      <c r="A7985">
        <v>116482</v>
      </c>
      <c r="B7985">
        <v>1</v>
      </c>
      <c r="C7985" s="1" t="s">
        <v>17347</v>
      </c>
      <c r="D7985">
        <v>600</v>
      </c>
      <c r="E7985" s="1" t="s">
        <v>24</v>
      </c>
      <c r="F7985">
        <v>0</v>
      </c>
      <c r="G7985" s="1" t="s">
        <v>18</v>
      </c>
      <c r="H7985" s="1" t="s">
        <v>18</v>
      </c>
      <c r="I7985" s="1" t="s">
        <v>17348</v>
      </c>
      <c r="J7985" s="1" t="s">
        <v>20</v>
      </c>
      <c r="K7985" s="1" t="s">
        <v>26</v>
      </c>
      <c r="L7985">
        <v>650</v>
      </c>
      <c r="M7985">
        <v>0</v>
      </c>
      <c r="N7985">
        <v>70</v>
      </c>
      <c r="O7985" s="1" t="s">
        <v>17349</v>
      </c>
      <c r="P7985">
        <v>50307</v>
      </c>
    </row>
    <row r="7986" spans="1:16" x14ac:dyDescent="0.25">
      <c r="A7986">
        <v>116486</v>
      </c>
      <c r="B7986">
        <v>1</v>
      </c>
      <c r="C7986" s="1" t="s">
        <v>17350</v>
      </c>
      <c r="D7986">
        <v>600</v>
      </c>
      <c r="E7986" s="1" t="s">
        <v>24</v>
      </c>
      <c r="F7986">
        <v>0</v>
      </c>
      <c r="G7986" s="1" t="s">
        <v>18</v>
      </c>
      <c r="H7986" s="1" t="s">
        <v>18</v>
      </c>
      <c r="I7986" s="1" t="s">
        <v>17351</v>
      </c>
      <c r="J7986" s="1" t="s">
        <v>20</v>
      </c>
      <c r="K7986" s="1" t="s">
        <v>26</v>
      </c>
      <c r="L7986">
        <v>650</v>
      </c>
      <c r="M7986">
        <v>0</v>
      </c>
      <c r="N7986">
        <v>70</v>
      </c>
      <c r="O7986" s="1" t="s">
        <v>17352</v>
      </c>
      <c r="P7986">
        <v>50311</v>
      </c>
    </row>
    <row r="7987" spans="1:16" x14ac:dyDescent="0.25">
      <c r="A7987">
        <v>116487</v>
      </c>
      <c r="B7987">
        <v>1</v>
      </c>
      <c r="C7987" s="1" t="s">
        <v>17353</v>
      </c>
      <c r="D7987">
        <v>600</v>
      </c>
      <c r="E7987" s="1" t="s">
        <v>24</v>
      </c>
      <c r="F7987">
        <v>0</v>
      </c>
      <c r="G7987" s="1" t="s">
        <v>18</v>
      </c>
      <c r="H7987" s="1" t="s">
        <v>18</v>
      </c>
      <c r="I7987" s="1" t="s">
        <v>17354</v>
      </c>
      <c r="J7987" s="1" t="s">
        <v>20</v>
      </c>
      <c r="K7987" s="1" t="s">
        <v>26</v>
      </c>
      <c r="L7987">
        <v>757.5</v>
      </c>
      <c r="M7987">
        <v>0</v>
      </c>
      <c r="N7987">
        <v>70</v>
      </c>
      <c r="O7987" s="1" t="s">
        <v>17355</v>
      </c>
      <c r="P7987">
        <v>50312</v>
      </c>
    </row>
    <row r="7988" spans="1:16" x14ac:dyDescent="0.25">
      <c r="A7988">
        <v>116491</v>
      </c>
      <c r="B7988">
        <v>1</v>
      </c>
      <c r="C7988" s="1" t="s">
        <v>17356</v>
      </c>
      <c r="D7988">
        <v>600</v>
      </c>
      <c r="E7988" s="1" t="s">
        <v>24</v>
      </c>
      <c r="F7988">
        <v>0</v>
      </c>
      <c r="G7988" s="1" t="s">
        <v>18</v>
      </c>
      <c r="H7988" s="1" t="s">
        <v>18</v>
      </c>
      <c r="I7988" s="1" t="s">
        <v>17357</v>
      </c>
      <c r="J7988" s="1" t="s">
        <v>20</v>
      </c>
      <c r="K7988" s="1" t="s">
        <v>26</v>
      </c>
      <c r="L7988">
        <v>840</v>
      </c>
      <c r="M7988">
        <v>0</v>
      </c>
      <c r="N7988">
        <v>70</v>
      </c>
      <c r="O7988" s="1" t="s">
        <v>17358</v>
      </c>
      <c r="P7988">
        <v>50316</v>
      </c>
    </row>
    <row r="7989" spans="1:16" x14ac:dyDescent="0.25">
      <c r="A7989">
        <v>117952</v>
      </c>
      <c r="B7989">
        <v>1</v>
      </c>
      <c r="C7989" s="1" t="s">
        <v>17359</v>
      </c>
      <c r="D7989">
        <v>600</v>
      </c>
      <c r="E7989" s="1" t="s">
        <v>24</v>
      </c>
      <c r="F7989">
        <v>0</v>
      </c>
      <c r="G7989" s="1" t="s">
        <v>18</v>
      </c>
      <c r="H7989" s="1" t="s">
        <v>18</v>
      </c>
      <c r="I7989" s="1" t="s">
        <v>17360</v>
      </c>
      <c r="J7989" s="1" t="s">
        <v>20</v>
      </c>
      <c r="K7989" s="1" t="s">
        <v>26</v>
      </c>
      <c r="L7989">
        <v>757.5</v>
      </c>
      <c r="M7989">
        <v>0</v>
      </c>
      <c r="N7989">
        <v>70</v>
      </c>
      <c r="O7989" s="1" t="s">
        <v>17361</v>
      </c>
      <c r="P7989">
        <v>51569</v>
      </c>
    </row>
    <row r="7990" spans="1:16" x14ac:dyDescent="0.25">
      <c r="A7990">
        <v>118878</v>
      </c>
      <c r="B7990">
        <v>1</v>
      </c>
      <c r="C7990" s="1" t="s">
        <v>17362</v>
      </c>
      <c r="D7990">
        <v>600</v>
      </c>
      <c r="E7990" s="1" t="s">
        <v>24</v>
      </c>
      <c r="F7990">
        <v>0</v>
      </c>
      <c r="G7990" s="1" t="s">
        <v>18</v>
      </c>
      <c r="H7990" s="1" t="s">
        <v>18</v>
      </c>
      <c r="I7990" s="1" t="s">
        <v>17363</v>
      </c>
      <c r="J7990" s="1" t="s">
        <v>20</v>
      </c>
      <c r="K7990" s="1" t="s">
        <v>26</v>
      </c>
      <c r="L7990">
        <v>280</v>
      </c>
      <c r="M7990">
        <v>0</v>
      </c>
      <c r="N7990">
        <v>70</v>
      </c>
      <c r="O7990" s="1" t="s">
        <v>17364</v>
      </c>
      <c r="P7990">
        <v>52327</v>
      </c>
    </row>
    <row r="7991" spans="1:16" x14ac:dyDescent="0.25">
      <c r="A7991">
        <v>118997</v>
      </c>
      <c r="B7991">
        <v>1</v>
      </c>
      <c r="C7991" s="1" t="s">
        <v>17365</v>
      </c>
      <c r="D7991">
        <v>600</v>
      </c>
      <c r="E7991" s="1" t="s">
        <v>17</v>
      </c>
      <c r="F7991">
        <v>31598</v>
      </c>
      <c r="G7991" s="1" t="s">
        <v>18</v>
      </c>
      <c r="H7991" s="1" t="s">
        <v>18</v>
      </c>
      <c r="I7991" s="1" t="s">
        <v>17366</v>
      </c>
      <c r="J7991" s="1" t="s">
        <v>20</v>
      </c>
      <c r="K7991" s="1" t="s">
        <v>21</v>
      </c>
      <c r="L7991">
        <v>31626.5</v>
      </c>
      <c r="M7991">
        <v>0</v>
      </c>
      <c r="N7991">
        <v>30</v>
      </c>
      <c r="O7991" s="1" t="s">
        <v>18</v>
      </c>
      <c r="P7991">
        <v>52460</v>
      </c>
    </row>
    <row r="7992" spans="1:16" x14ac:dyDescent="0.25">
      <c r="A7992">
        <v>119981</v>
      </c>
      <c r="B7992">
        <v>1</v>
      </c>
      <c r="C7992" s="1" t="s">
        <v>17367</v>
      </c>
      <c r="D7992">
        <v>600</v>
      </c>
      <c r="E7992" s="1" t="s">
        <v>17</v>
      </c>
      <c r="F7992">
        <v>0</v>
      </c>
      <c r="G7992" s="1" t="s">
        <v>17368</v>
      </c>
      <c r="H7992" s="1" t="s">
        <v>18</v>
      </c>
      <c r="I7992" s="1" t="s">
        <v>17369</v>
      </c>
      <c r="J7992" s="1" t="s">
        <v>20</v>
      </c>
      <c r="K7992" s="1" t="s">
        <v>21</v>
      </c>
      <c r="L7992">
        <v>6005</v>
      </c>
      <c r="M7992">
        <v>0</v>
      </c>
      <c r="N7992">
        <v>30</v>
      </c>
      <c r="O7992" s="1" t="s">
        <v>18</v>
      </c>
      <c r="P7992">
        <v>53340</v>
      </c>
    </row>
    <row r="7993" spans="1:16" x14ac:dyDescent="0.25">
      <c r="A7993">
        <v>119982</v>
      </c>
      <c r="B7993">
        <v>1</v>
      </c>
      <c r="C7993" s="1" t="s">
        <v>17370</v>
      </c>
      <c r="D7993">
        <v>600</v>
      </c>
      <c r="E7993" s="1" t="s">
        <v>17</v>
      </c>
      <c r="F7993">
        <v>0</v>
      </c>
      <c r="G7993" s="1" t="s">
        <v>17368</v>
      </c>
      <c r="H7993" s="1" t="s">
        <v>18</v>
      </c>
      <c r="I7993" s="1" t="s">
        <v>17369</v>
      </c>
      <c r="J7993" s="1" t="s">
        <v>20</v>
      </c>
      <c r="K7993" s="1" t="s">
        <v>21</v>
      </c>
      <c r="L7993">
        <v>66</v>
      </c>
      <c r="M7993">
        <v>0</v>
      </c>
      <c r="N7993">
        <v>30</v>
      </c>
      <c r="O7993" s="1" t="s">
        <v>18</v>
      </c>
      <c r="P7993">
        <v>53341</v>
      </c>
    </row>
    <row r="7994" spans="1:16" x14ac:dyDescent="0.25">
      <c r="A7994">
        <v>112717</v>
      </c>
      <c r="B7994">
        <v>1</v>
      </c>
      <c r="C7994" s="1" t="s">
        <v>17371</v>
      </c>
      <c r="D7994">
        <v>600</v>
      </c>
      <c r="E7994" s="1" t="s">
        <v>3805</v>
      </c>
      <c r="F7994">
        <v>0</v>
      </c>
      <c r="G7994" s="1" t="s">
        <v>18</v>
      </c>
      <c r="H7994" s="1" t="s">
        <v>18</v>
      </c>
      <c r="I7994" s="1" t="s">
        <v>17372</v>
      </c>
      <c r="J7994" s="1" t="s">
        <v>20</v>
      </c>
      <c r="K7994" s="1" t="s">
        <v>435</v>
      </c>
      <c r="L7994">
        <v>1538092.8</v>
      </c>
      <c r="M7994">
        <v>0</v>
      </c>
      <c r="O7994" s="1" t="s">
        <v>18</v>
      </c>
      <c r="P7994">
        <v>53550</v>
      </c>
    </row>
    <row r="7995" spans="1:16" x14ac:dyDescent="0.25">
      <c r="A7995">
        <v>121314</v>
      </c>
      <c r="B7995">
        <v>1</v>
      </c>
      <c r="C7995" s="1" t="s">
        <v>17373</v>
      </c>
      <c r="D7995">
        <v>600</v>
      </c>
      <c r="E7995" s="1" t="s">
        <v>24</v>
      </c>
      <c r="F7995">
        <v>0</v>
      </c>
      <c r="G7995" s="1" t="s">
        <v>18</v>
      </c>
      <c r="H7995" s="1" t="s">
        <v>18</v>
      </c>
      <c r="I7995" s="1" t="s">
        <v>17374</v>
      </c>
      <c r="J7995" s="1" t="s">
        <v>20</v>
      </c>
      <c r="K7995" s="1" t="s">
        <v>26</v>
      </c>
      <c r="L7995">
        <v>4016.57</v>
      </c>
      <c r="M7995">
        <v>0</v>
      </c>
      <c r="N7995">
        <v>70</v>
      </c>
      <c r="O7995" s="1" t="s">
        <v>17375</v>
      </c>
      <c r="P7995">
        <v>54420</v>
      </c>
    </row>
    <row r="7996" spans="1:16" x14ac:dyDescent="0.25">
      <c r="A7996">
        <v>121476</v>
      </c>
      <c r="B7996">
        <v>1</v>
      </c>
      <c r="C7996" s="1" t="s">
        <v>17376</v>
      </c>
      <c r="D7996">
        <v>600</v>
      </c>
      <c r="E7996" s="1" t="s">
        <v>433</v>
      </c>
      <c r="F7996">
        <v>0</v>
      </c>
      <c r="G7996" s="1" t="s">
        <v>17377</v>
      </c>
      <c r="H7996" s="1" t="s">
        <v>18</v>
      </c>
      <c r="I7996" s="1" t="s">
        <v>17378</v>
      </c>
      <c r="J7996" s="1" t="s">
        <v>20</v>
      </c>
      <c r="K7996" s="1" t="s">
        <v>21</v>
      </c>
      <c r="L7996">
        <v>5280</v>
      </c>
      <c r="M7996">
        <v>0</v>
      </c>
      <c r="N7996">
        <v>30</v>
      </c>
      <c r="O7996" s="1" t="s">
        <v>18</v>
      </c>
      <c r="P7996">
        <v>54569</v>
      </c>
    </row>
    <row r="7997" spans="1:16" x14ac:dyDescent="0.25">
      <c r="A7997">
        <v>121503</v>
      </c>
      <c r="B7997">
        <v>1</v>
      </c>
      <c r="C7997" s="1" t="s">
        <v>17379</v>
      </c>
      <c r="D7997">
        <v>600</v>
      </c>
      <c r="E7997" s="1" t="s">
        <v>433</v>
      </c>
      <c r="F7997">
        <v>15656.26</v>
      </c>
      <c r="G7997" s="1" t="s">
        <v>17380</v>
      </c>
      <c r="H7997" s="1" t="s">
        <v>18</v>
      </c>
      <c r="I7997" s="1" t="s">
        <v>17381</v>
      </c>
      <c r="J7997" s="1" t="s">
        <v>20</v>
      </c>
      <c r="K7997" s="1" t="s">
        <v>21</v>
      </c>
      <c r="L7997">
        <v>16058.65</v>
      </c>
      <c r="M7997">
        <v>0</v>
      </c>
      <c r="N7997">
        <v>30</v>
      </c>
      <c r="O7997" s="1" t="s">
        <v>18</v>
      </c>
      <c r="P7997">
        <v>54596</v>
      </c>
    </row>
    <row r="7998" spans="1:16" x14ac:dyDescent="0.25">
      <c r="A7998">
        <v>124075</v>
      </c>
      <c r="B7998">
        <v>1</v>
      </c>
      <c r="C7998" s="1" t="s">
        <v>17382</v>
      </c>
      <c r="D7998">
        <v>600</v>
      </c>
      <c r="E7998" s="1" t="s">
        <v>24</v>
      </c>
      <c r="F7998">
        <v>0</v>
      </c>
      <c r="G7998" s="1" t="s">
        <v>18</v>
      </c>
      <c r="H7998" s="1" t="s">
        <v>18</v>
      </c>
      <c r="I7998" s="1" t="s">
        <v>17383</v>
      </c>
      <c r="J7998" s="1" t="s">
        <v>20</v>
      </c>
      <c r="K7998" s="1" t="s">
        <v>26</v>
      </c>
      <c r="L7998">
        <v>240</v>
      </c>
      <c r="M7998">
        <v>0</v>
      </c>
      <c r="N7998">
        <v>70</v>
      </c>
      <c r="O7998" s="1" t="s">
        <v>17384</v>
      </c>
      <c r="P7998">
        <v>56808</v>
      </c>
    </row>
    <row r="7999" spans="1:16" x14ac:dyDescent="0.25">
      <c r="A7999">
        <v>125328</v>
      </c>
      <c r="B7999">
        <v>1</v>
      </c>
      <c r="C7999" s="1" t="s">
        <v>17385</v>
      </c>
      <c r="D7999">
        <v>600</v>
      </c>
      <c r="E7999" s="1" t="s">
        <v>24</v>
      </c>
      <c r="F7999">
        <v>0</v>
      </c>
      <c r="G7999" s="1" t="s">
        <v>18</v>
      </c>
      <c r="H7999" s="1" t="s">
        <v>18</v>
      </c>
      <c r="I7999" s="1" t="s">
        <v>17386</v>
      </c>
      <c r="J7999" s="1" t="s">
        <v>20</v>
      </c>
      <c r="K7999" s="1" t="s">
        <v>26</v>
      </c>
      <c r="L7999">
        <v>2059.61</v>
      </c>
      <c r="M7999">
        <v>0</v>
      </c>
      <c r="N7999">
        <v>70</v>
      </c>
      <c r="O7999" s="1" t="s">
        <v>17387</v>
      </c>
      <c r="P7999">
        <v>57814</v>
      </c>
    </row>
    <row r="8000" spans="1:16" x14ac:dyDescent="0.25">
      <c r="A8000">
        <v>125382</v>
      </c>
      <c r="B8000">
        <v>1</v>
      </c>
      <c r="C8000" s="1" t="s">
        <v>17388</v>
      </c>
      <c r="D8000">
        <v>600</v>
      </c>
      <c r="E8000" s="1" t="s">
        <v>24</v>
      </c>
      <c r="F8000">
        <v>0</v>
      </c>
      <c r="G8000" s="1" t="s">
        <v>18</v>
      </c>
      <c r="H8000" s="1" t="s">
        <v>18</v>
      </c>
      <c r="I8000" s="1" t="s">
        <v>17389</v>
      </c>
      <c r="J8000" s="1" t="s">
        <v>20</v>
      </c>
      <c r="K8000" s="1" t="s">
        <v>26</v>
      </c>
      <c r="L8000">
        <v>650</v>
      </c>
      <c r="M8000">
        <v>0</v>
      </c>
      <c r="N8000">
        <v>70</v>
      </c>
      <c r="O8000" s="1" t="s">
        <v>17390</v>
      </c>
      <c r="P8000">
        <v>57853</v>
      </c>
    </row>
    <row r="8001" spans="1:16" x14ac:dyDescent="0.25">
      <c r="A8001">
        <v>125384</v>
      </c>
      <c r="B8001">
        <v>1</v>
      </c>
      <c r="C8001" s="1" t="s">
        <v>17391</v>
      </c>
      <c r="D8001">
        <v>600</v>
      </c>
      <c r="E8001" s="1" t="s">
        <v>24</v>
      </c>
      <c r="F8001">
        <v>0</v>
      </c>
      <c r="G8001" s="1" t="s">
        <v>18</v>
      </c>
      <c r="H8001" s="1" t="s">
        <v>18</v>
      </c>
      <c r="I8001" s="1" t="s">
        <v>17392</v>
      </c>
      <c r="J8001" s="1" t="s">
        <v>20</v>
      </c>
      <c r="K8001" s="1" t="s">
        <v>26</v>
      </c>
      <c r="L8001">
        <v>4033.9</v>
      </c>
      <c r="M8001">
        <v>0</v>
      </c>
      <c r="N8001">
        <v>70</v>
      </c>
      <c r="O8001" s="1" t="s">
        <v>17393</v>
      </c>
      <c r="P8001">
        <v>57855</v>
      </c>
    </row>
    <row r="8002" spans="1:16" x14ac:dyDescent="0.25">
      <c r="A8002">
        <v>125508</v>
      </c>
      <c r="B8002">
        <v>1</v>
      </c>
      <c r="C8002" s="1" t="s">
        <v>17394</v>
      </c>
      <c r="D8002">
        <v>600</v>
      </c>
      <c r="E8002" s="1" t="s">
        <v>24</v>
      </c>
      <c r="F8002">
        <v>0</v>
      </c>
      <c r="G8002" s="1" t="s">
        <v>18</v>
      </c>
      <c r="H8002" s="1" t="s">
        <v>18</v>
      </c>
      <c r="I8002" s="1" t="s">
        <v>17395</v>
      </c>
      <c r="J8002" s="1" t="s">
        <v>20</v>
      </c>
      <c r="K8002" s="1" t="s">
        <v>26</v>
      </c>
      <c r="L8002">
        <v>657.21</v>
      </c>
      <c r="M8002">
        <v>0</v>
      </c>
      <c r="N8002">
        <v>70</v>
      </c>
      <c r="O8002" s="1" t="s">
        <v>17396</v>
      </c>
      <c r="P8002">
        <v>57960</v>
      </c>
    </row>
    <row r="8003" spans="1:16" x14ac:dyDescent="0.25">
      <c r="A8003">
        <v>126220</v>
      </c>
      <c r="B8003">
        <v>1</v>
      </c>
      <c r="C8003" s="1" t="s">
        <v>17397</v>
      </c>
      <c r="D8003">
        <v>600</v>
      </c>
      <c r="E8003" s="1" t="s">
        <v>24</v>
      </c>
      <c r="F8003">
        <v>0</v>
      </c>
      <c r="G8003" s="1" t="s">
        <v>18</v>
      </c>
      <c r="H8003" s="1" t="s">
        <v>18</v>
      </c>
      <c r="I8003" s="1" t="s">
        <v>17398</v>
      </c>
      <c r="J8003" s="1" t="s">
        <v>20</v>
      </c>
      <c r="K8003" s="1" t="s">
        <v>26</v>
      </c>
      <c r="L8003">
        <v>757.5</v>
      </c>
      <c r="M8003">
        <v>0</v>
      </c>
      <c r="N8003">
        <v>70</v>
      </c>
      <c r="O8003" s="1" t="s">
        <v>17399</v>
      </c>
      <c r="P8003">
        <v>58587</v>
      </c>
    </row>
    <row r="8004" spans="1:16" x14ac:dyDescent="0.25">
      <c r="A8004">
        <v>135404</v>
      </c>
      <c r="B8004">
        <v>1</v>
      </c>
      <c r="C8004" s="1" t="s">
        <v>17400</v>
      </c>
      <c r="D8004">
        <v>600</v>
      </c>
      <c r="E8004" s="1" t="s">
        <v>24</v>
      </c>
      <c r="F8004">
        <v>0</v>
      </c>
      <c r="G8004" s="1" t="s">
        <v>18</v>
      </c>
      <c r="H8004" s="1" t="s">
        <v>18</v>
      </c>
      <c r="I8004" s="1" t="s">
        <v>17401</v>
      </c>
      <c r="J8004" s="1" t="s">
        <v>20</v>
      </c>
      <c r="K8004" s="1" t="s">
        <v>26</v>
      </c>
      <c r="L8004">
        <v>280</v>
      </c>
      <c r="M8004">
        <v>0</v>
      </c>
      <c r="N8004">
        <v>70</v>
      </c>
      <c r="O8004" s="1" t="s">
        <v>17402</v>
      </c>
      <c r="P8004">
        <v>65896</v>
      </c>
    </row>
    <row r="8005" spans="1:16" x14ac:dyDescent="0.25">
      <c r="A8005">
        <v>135407</v>
      </c>
      <c r="B8005">
        <v>1</v>
      </c>
      <c r="C8005" s="1" t="s">
        <v>17403</v>
      </c>
      <c r="D8005">
        <v>600</v>
      </c>
      <c r="E8005" s="1" t="s">
        <v>24</v>
      </c>
      <c r="F8005">
        <v>0</v>
      </c>
      <c r="G8005" s="1" t="s">
        <v>18</v>
      </c>
      <c r="H8005" s="1" t="s">
        <v>18</v>
      </c>
      <c r="I8005" s="1" t="s">
        <v>17404</v>
      </c>
      <c r="J8005" s="1" t="s">
        <v>20</v>
      </c>
      <c r="K8005" s="1" t="s">
        <v>26</v>
      </c>
      <c r="L8005">
        <v>508</v>
      </c>
      <c r="M8005">
        <v>0</v>
      </c>
      <c r="N8005">
        <v>70</v>
      </c>
      <c r="O8005" s="1" t="s">
        <v>17405</v>
      </c>
      <c r="P8005">
        <v>65899</v>
      </c>
    </row>
    <row r="8006" spans="1:16" x14ac:dyDescent="0.25">
      <c r="A8006">
        <v>135418</v>
      </c>
      <c r="B8006">
        <v>1</v>
      </c>
      <c r="C8006" s="1" t="s">
        <v>17406</v>
      </c>
      <c r="D8006">
        <v>600</v>
      </c>
      <c r="E8006" s="1" t="s">
        <v>24</v>
      </c>
      <c r="F8006">
        <v>0</v>
      </c>
      <c r="G8006" s="1" t="s">
        <v>18</v>
      </c>
      <c r="H8006" s="1" t="s">
        <v>18</v>
      </c>
      <c r="I8006" s="1" t="s">
        <v>17407</v>
      </c>
      <c r="J8006" s="1" t="s">
        <v>20</v>
      </c>
      <c r="K8006" s="1" t="s">
        <v>26</v>
      </c>
      <c r="L8006">
        <v>280</v>
      </c>
      <c r="M8006">
        <v>0</v>
      </c>
      <c r="N8006">
        <v>70</v>
      </c>
      <c r="O8006" s="1" t="s">
        <v>17408</v>
      </c>
      <c r="P8006">
        <v>65910</v>
      </c>
    </row>
    <row r="8007" spans="1:16" x14ac:dyDescent="0.25">
      <c r="A8007">
        <v>135420</v>
      </c>
      <c r="B8007">
        <v>1</v>
      </c>
      <c r="C8007" s="1" t="s">
        <v>17409</v>
      </c>
      <c r="D8007">
        <v>600</v>
      </c>
      <c r="E8007" s="1" t="s">
        <v>12006</v>
      </c>
      <c r="F8007">
        <v>0</v>
      </c>
      <c r="G8007" s="1" t="s">
        <v>18</v>
      </c>
      <c r="H8007" s="1" t="s">
        <v>18</v>
      </c>
      <c r="I8007" s="1" t="s">
        <v>17410</v>
      </c>
      <c r="J8007" s="1" t="s">
        <v>20</v>
      </c>
      <c r="K8007" s="1" t="s">
        <v>21</v>
      </c>
      <c r="L8007">
        <v>300</v>
      </c>
      <c r="M8007">
        <v>0</v>
      </c>
      <c r="N8007">
        <v>30</v>
      </c>
      <c r="O8007" s="1" t="s">
        <v>18</v>
      </c>
      <c r="P8007">
        <v>65912</v>
      </c>
    </row>
    <row r="8008" spans="1:16" x14ac:dyDescent="0.25">
      <c r="A8008">
        <v>135528</v>
      </c>
      <c r="B8008">
        <v>1</v>
      </c>
      <c r="C8008" s="1" t="s">
        <v>17411</v>
      </c>
      <c r="D8008">
        <v>600</v>
      </c>
      <c r="E8008" s="1" t="s">
        <v>24</v>
      </c>
      <c r="F8008">
        <v>0</v>
      </c>
      <c r="G8008" s="1" t="s">
        <v>18</v>
      </c>
      <c r="H8008" s="1" t="s">
        <v>18</v>
      </c>
      <c r="I8008" s="1" t="s">
        <v>17412</v>
      </c>
      <c r="J8008" s="1" t="s">
        <v>20</v>
      </c>
      <c r="K8008" s="1" t="s">
        <v>21</v>
      </c>
      <c r="L8008">
        <v>210</v>
      </c>
      <c r="M8008">
        <v>0</v>
      </c>
      <c r="N8008">
        <v>30</v>
      </c>
      <c r="O8008" s="1" t="s">
        <v>18</v>
      </c>
      <c r="P8008">
        <v>65996</v>
      </c>
    </row>
    <row r="8009" spans="1:16" x14ac:dyDescent="0.25">
      <c r="A8009">
        <v>135560</v>
      </c>
      <c r="B8009">
        <v>1</v>
      </c>
      <c r="C8009" s="1" t="s">
        <v>17413</v>
      </c>
      <c r="D8009">
        <v>600</v>
      </c>
      <c r="E8009" s="1" t="s">
        <v>24</v>
      </c>
      <c r="F8009">
        <v>0</v>
      </c>
      <c r="G8009" s="1" t="s">
        <v>18</v>
      </c>
      <c r="H8009" s="1" t="s">
        <v>18</v>
      </c>
      <c r="I8009" s="1" t="s">
        <v>17414</v>
      </c>
      <c r="J8009" s="1" t="s">
        <v>20</v>
      </c>
      <c r="K8009" s="1" t="s">
        <v>26</v>
      </c>
      <c r="L8009">
        <v>757.5</v>
      </c>
      <c r="M8009">
        <v>0</v>
      </c>
      <c r="N8009">
        <v>70</v>
      </c>
      <c r="O8009" s="1" t="s">
        <v>17415</v>
      </c>
      <c r="P8009">
        <v>66027</v>
      </c>
    </row>
    <row r="8010" spans="1:16" x14ac:dyDescent="0.25">
      <c r="A8010">
        <v>135706</v>
      </c>
      <c r="B8010">
        <v>1</v>
      </c>
      <c r="C8010" s="1" t="s">
        <v>17416</v>
      </c>
      <c r="D8010">
        <v>600</v>
      </c>
      <c r="E8010" s="1" t="s">
        <v>24</v>
      </c>
      <c r="F8010">
        <v>0</v>
      </c>
      <c r="G8010" s="1" t="s">
        <v>18</v>
      </c>
      <c r="H8010" s="1" t="s">
        <v>18</v>
      </c>
      <c r="I8010" s="1" t="s">
        <v>17417</v>
      </c>
      <c r="J8010" s="1" t="s">
        <v>20</v>
      </c>
      <c r="K8010" s="1" t="s">
        <v>21</v>
      </c>
      <c r="L8010">
        <v>1570</v>
      </c>
      <c r="M8010">
        <v>0</v>
      </c>
      <c r="N8010">
        <v>30</v>
      </c>
      <c r="O8010" s="1" t="s">
        <v>18</v>
      </c>
      <c r="P8010">
        <v>66139</v>
      </c>
    </row>
    <row r="8011" spans="1:16" x14ac:dyDescent="0.25">
      <c r="A8011">
        <v>135762</v>
      </c>
      <c r="B8011">
        <v>1</v>
      </c>
      <c r="C8011" s="1" t="s">
        <v>17418</v>
      </c>
      <c r="D8011">
        <v>600</v>
      </c>
      <c r="E8011" s="1" t="s">
        <v>271</v>
      </c>
      <c r="F8011">
        <v>0</v>
      </c>
      <c r="G8011" s="1" t="s">
        <v>18</v>
      </c>
      <c r="H8011" s="1" t="s">
        <v>18</v>
      </c>
      <c r="I8011" s="1" t="s">
        <v>17419</v>
      </c>
      <c r="J8011" s="1" t="s">
        <v>20</v>
      </c>
      <c r="K8011" s="1" t="s">
        <v>5531</v>
      </c>
      <c r="L8011">
        <v>31016.89</v>
      </c>
      <c r="M8011">
        <v>0</v>
      </c>
      <c r="N8011">
        <v>10</v>
      </c>
      <c r="O8011" s="1" t="s">
        <v>17420</v>
      </c>
      <c r="P8011">
        <v>66194</v>
      </c>
    </row>
    <row r="8012" spans="1:16" x14ac:dyDescent="0.25">
      <c r="A8012">
        <v>135928</v>
      </c>
      <c r="B8012">
        <v>1</v>
      </c>
      <c r="C8012" s="1" t="s">
        <v>17421</v>
      </c>
      <c r="D8012">
        <v>600</v>
      </c>
      <c r="E8012" s="1" t="s">
        <v>24</v>
      </c>
      <c r="F8012">
        <v>0</v>
      </c>
      <c r="G8012" s="1" t="s">
        <v>18</v>
      </c>
      <c r="H8012" s="1" t="s">
        <v>18</v>
      </c>
      <c r="I8012" s="1" t="s">
        <v>17422</v>
      </c>
      <c r="J8012" s="1" t="s">
        <v>20</v>
      </c>
      <c r="K8012" s="1" t="s">
        <v>21</v>
      </c>
      <c r="L8012">
        <v>34800</v>
      </c>
      <c r="M8012">
        <v>0</v>
      </c>
      <c r="N8012">
        <v>30</v>
      </c>
      <c r="O8012" s="1" t="s">
        <v>18</v>
      </c>
      <c r="P8012">
        <v>66337</v>
      </c>
    </row>
    <row r="8013" spans="1:16" x14ac:dyDescent="0.25">
      <c r="A8013">
        <v>136166</v>
      </c>
      <c r="B8013">
        <v>1</v>
      </c>
      <c r="C8013" s="1" t="s">
        <v>17423</v>
      </c>
      <c r="D8013">
        <v>600</v>
      </c>
      <c r="E8013" s="1" t="s">
        <v>12006</v>
      </c>
      <c r="F8013">
        <v>0</v>
      </c>
      <c r="G8013" s="1" t="s">
        <v>18</v>
      </c>
      <c r="H8013" s="1" t="s">
        <v>18</v>
      </c>
      <c r="I8013" s="1" t="s">
        <v>13105</v>
      </c>
      <c r="J8013" s="1" t="s">
        <v>20</v>
      </c>
      <c r="K8013" s="1" t="s">
        <v>21</v>
      </c>
      <c r="L8013">
        <v>1843.49</v>
      </c>
      <c r="M8013">
        <v>0</v>
      </c>
      <c r="N8013">
        <v>30</v>
      </c>
      <c r="O8013" s="1" t="s">
        <v>18</v>
      </c>
      <c r="P8013">
        <v>66500</v>
      </c>
    </row>
    <row r="8014" spans="1:16" x14ac:dyDescent="0.25">
      <c r="A8014">
        <v>136262</v>
      </c>
      <c r="B8014">
        <v>1</v>
      </c>
      <c r="C8014" s="1" t="s">
        <v>17424</v>
      </c>
      <c r="D8014">
        <v>600</v>
      </c>
      <c r="E8014" s="1" t="s">
        <v>12006</v>
      </c>
      <c r="F8014">
        <v>304.5</v>
      </c>
      <c r="G8014" s="1" t="s">
        <v>12386</v>
      </c>
      <c r="H8014" s="1" t="s">
        <v>12040</v>
      </c>
      <c r="I8014" s="1" t="s">
        <v>12842</v>
      </c>
      <c r="J8014" s="1" t="s">
        <v>20</v>
      </c>
      <c r="K8014" s="1" t="s">
        <v>21</v>
      </c>
      <c r="L8014">
        <v>304.5</v>
      </c>
      <c r="M8014">
        <v>0</v>
      </c>
      <c r="N8014">
        <v>30</v>
      </c>
      <c r="O8014" s="1" t="s">
        <v>18</v>
      </c>
      <c r="P8014">
        <v>66576</v>
      </c>
    </row>
    <row r="8015" spans="1:16" x14ac:dyDescent="0.25">
      <c r="A8015">
        <v>136263</v>
      </c>
      <c r="B8015">
        <v>1</v>
      </c>
      <c r="C8015" s="1" t="s">
        <v>17425</v>
      </c>
      <c r="D8015">
        <v>600</v>
      </c>
      <c r="E8015" s="1" t="s">
        <v>12006</v>
      </c>
      <c r="F8015">
        <v>165</v>
      </c>
      <c r="G8015" s="1" t="s">
        <v>12386</v>
      </c>
      <c r="H8015" s="1" t="s">
        <v>12040</v>
      </c>
      <c r="I8015" s="1" t="s">
        <v>12842</v>
      </c>
      <c r="J8015" s="1" t="s">
        <v>20</v>
      </c>
      <c r="K8015" s="1" t="s">
        <v>21</v>
      </c>
      <c r="L8015">
        <v>165</v>
      </c>
      <c r="M8015">
        <v>0</v>
      </c>
      <c r="N8015">
        <v>30</v>
      </c>
      <c r="O8015" s="1" t="s">
        <v>18</v>
      </c>
      <c r="P8015">
        <v>66577</v>
      </c>
    </row>
    <row r="8016" spans="1:16" x14ac:dyDescent="0.25">
      <c r="A8016">
        <v>130281</v>
      </c>
      <c r="B8016">
        <v>3</v>
      </c>
      <c r="C8016" s="1" t="s">
        <v>17426</v>
      </c>
      <c r="D8016">
        <v>600</v>
      </c>
      <c r="E8016" s="1" t="s">
        <v>3805</v>
      </c>
      <c r="F8016">
        <v>0</v>
      </c>
      <c r="G8016" s="1" t="s">
        <v>18</v>
      </c>
      <c r="H8016" s="1" t="s">
        <v>18</v>
      </c>
      <c r="I8016" s="1" t="s">
        <v>17427</v>
      </c>
      <c r="J8016" s="1" t="s">
        <v>20</v>
      </c>
      <c r="K8016" s="1" t="s">
        <v>5531</v>
      </c>
      <c r="L8016">
        <v>1661323.256302</v>
      </c>
      <c r="M8016">
        <v>0</v>
      </c>
      <c r="O8016" s="1" t="s">
        <v>18</v>
      </c>
      <c r="P8016">
        <v>66793</v>
      </c>
    </row>
    <row r="8017" spans="1:16" x14ac:dyDescent="0.25">
      <c r="A8017">
        <v>130476</v>
      </c>
      <c r="B8017">
        <v>1</v>
      </c>
      <c r="C8017" s="1" t="s">
        <v>17428</v>
      </c>
      <c r="D8017">
        <v>600</v>
      </c>
      <c r="E8017" s="1" t="s">
        <v>3805</v>
      </c>
      <c r="F8017">
        <v>0</v>
      </c>
      <c r="G8017" s="1" t="s">
        <v>18</v>
      </c>
      <c r="H8017" s="1" t="s">
        <v>18</v>
      </c>
      <c r="I8017" s="1" t="s">
        <v>17429</v>
      </c>
      <c r="J8017" s="1" t="s">
        <v>20</v>
      </c>
      <c r="K8017" s="1" t="s">
        <v>5531</v>
      </c>
      <c r="L8017">
        <v>3674730.1921600001</v>
      </c>
      <c r="M8017">
        <v>0</v>
      </c>
      <c r="O8017" s="1" t="s">
        <v>18</v>
      </c>
      <c r="P8017">
        <v>66795</v>
      </c>
    </row>
    <row r="8018" spans="1:16" x14ac:dyDescent="0.25">
      <c r="A8018">
        <v>136639</v>
      </c>
      <c r="B8018">
        <v>1</v>
      </c>
      <c r="C8018" s="1" t="s">
        <v>17430</v>
      </c>
      <c r="D8018">
        <v>600</v>
      </c>
      <c r="E8018" s="1" t="s">
        <v>24</v>
      </c>
      <c r="F8018">
        <v>1532</v>
      </c>
      <c r="G8018" s="1" t="s">
        <v>18</v>
      </c>
      <c r="H8018" s="1" t="s">
        <v>18</v>
      </c>
      <c r="I8018" s="1" t="s">
        <v>17431</v>
      </c>
      <c r="J8018" s="1" t="s">
        <v>20</v>
      </c>
      <c r="K8018" s="1" t="s">
        <v>26</v>
      </c>
      <c r="L8018">
        <v>1532</v>
      </c>
      <c r="M8018">
        <v>0</v>
      </c>
      <c r="N8018">
        <v>70</v>
      </c>
      <c r="O8018" s="1" t="s">
        <v>17432</v>
      </c>
      <c r="P8018">
        <v>66796</v>
      </c>
    </row>
    <row r="8019" spans="1:16" x14ac:dyDescent="0.25">
      <c r="A8019">
        <v>136679</v>
      </c>
      <c r="B8019">
        <v>1</v>
      </c>
      <c r="C8019" s="1" t="s">
        <v>17433</v>
      </c>
      <c r="D8019">
        <v>600</v>
      </c>
      <c r="E8019" s="1" t="s">
        <v>12006</v>
      </c>
      <c r="F8019">
        <v>34800</v>
      </c>
      <c r="G8019" s="1" t="s">
        <v>12815</v>
      </c>
      <c r="H8019" s="1" t="s">
        <v>12025</v>
      </c>
      <c r="I8019" s="1" t="s">
        <v>17434</v>
      </c>
      <c r="J8019" s="1" t="s">
        <v>20</v>
      </c>
      <c r="K8019" s="1" t="s">
        <v>21</v>
      </c>
      <c r="L8019">
        <v>34800</v>
      </c>
      <c r="M8019">
        <v>0</v>
      </c>
      <c r="N8019">
        <v>30</v>
      </c>
      <c r="O8019" s="1" t="s">
        <v>18</v>
      </c>
      <c r="P8019">
        <v>66852</v>
      </c>
    </row>
    <row r="8020" spans="1:16" x14ac:dyDescent="0.25">
      <c r="A8020">
        <v>136700</v>
      </c>
      <c r="B8020">
        <v>1</v>
      </c>
      <c r="C8020" s="1" t="s">
        <v>17435</v>
      </c>
      <c r="D8020">
        <v>600</v>
      </c>
      <c r="E8020" s="1" t="s">
        <v>24</v>
      </c>
      <c r="F8020">
        <v>225</v>
      </c>
      <c r="G8020" s="1" t="s">
        <v>18</v>
      </c>
      <c r="H8020" s="1" t="s">
        <v>18</v>
      </c>
      <c r="I8020" s="1" t="s">
        <v>17436</v>
      </c>
      <c r="J8020" s="1" t="s">
        <v>20</v>
      </c>
      <c r="K8020" s="1" t="s">
        <v>26</v>
      </c>
      <c r="L8020">
        <v>225</v>
      </c>
      <c r="M8020">
        <v>0</v>
      </c>
      <c r="N8020">
        <v>70</v>
      </c>
      <c r="O8020" s="1" t="s">
        <v>17437</v>
      </c>
      <c r="P8020">
        <v>66872</v>
      </c>
    </row>
    <row r="8021" spans="1:16" x14ac:dyDescent="0.25">
      <c r="A8021">
        <v>133396</v>
      </c>
      <c r="B8021">
        <v>2</v>
      </c>
      <c r="C8021" s="1" t="s">
        <v>17438</v>
      </c>
      <c r="D8021">
        <v>600</v>
      </c>
      <c r="E8021" s="1" t="s">
        <v>12006</v>
      </c>
      <c r="F8021">
        <v>0</v>
      </c>
      <c r="G8021" s="1" t="s">
        <v>18</v>
      </c>
      <c r="H8021" s="1" t="s">
        <v>18</v>
      </c>
      <c r="I8021" s="1" t="s">
        <v>13635</v>
      </c>
      <c r="J8021" s="1" t="s">
        <v>20</v>
      </c>
      <c r="K8021" s="1" t="s">
        <v>21</v>
      </c>
      <c r="L8021">
        <v>146000</v>
      </c>
      <c r="M8021">
        <v>0</v>
      </c>
      <c r="O8021" s="1" t="s">
        <v>18</v>
      </c>
      <c r="P8021">
        <v>66874</v>
      </c>
    </row>
    <row r="8022" spans="1:16" x14ac:dyDescent="0.25">
      <c r="A8022">
        <v>136837</v>
      </c>
      <c r="B8022">
        <v>1</v>
      </c>
      <c r="C8022" s="1" t="s">
        <v>17439</v>
      </c>
      <c r="D8022">
        <v>600</v>
      </c>
      <c r="E8022" s="1" t="s">
        <v>271</v>
      </c>
      <c r="F8022">
        <v>0</v>
      </c>
      <c r="G8022" s="1" t="s">
        <v>18</v>
      </c>
      <c r="H8022" s="1" t="s">
        <v>18</v>
      </c>
      <c r="I8022" s="1" t="s">
        <v>17440</v>
      </c>
      <c r="J8022" s="1" t="s">
        <v>20</v>
      </c>
      <c r="K8022" s="1" t="s">
        <v>4367</v>
      </c>
      <c r="L8022">
        <v>456635.99</v>
      </c>
      <c r="M8022">
        <v>0</v>
      </c>
      <c r="N8022">
        <v>70</v>
      </c>
      <c r="O8022" s="1" t="s">
        <v>17441</v>
      </c>
      <c r="P8022">
        <v>66951</v>
      </c>
    </row>
    <row r="8023" spans="1:16" x14ac:dyDescent="0.25">
      <c r="A8023">
        <v>137140</v>
      </c>
      <c r="B8023">
        <v>1</v>
      </c>
      <c r="C8023" s="1" t="s">
        <v>17442</v>
      </c>
      <c r="D8023">
        <v>600</v>
      </c>
      <c r="E8023" s="1" t="s">
        <v>12006</v>
      </c>
      <c r="F8023">
        <v>49</v>
      </c>
      <c r="G8023" s="1" t="s">
        <v>12048</v>
      </c>
      <c r="H8023" s="1" t="s">
        <v>12923</v>
      </c>
      <c r="I8023" s="1" t="s">
        <v>12946</v>
      </c>
      <c r="J8023" s="1" t="s">
        <v>20</v>
      </c>
      <c r="K8023" s="1" t="s">
        <v>21</v>
      </c>
      <c r="L8023">
        <v>49</v>
      </c>
      <c r="M8023">
        <v>0</v>
      </c>
      <c r="N8023">
        <v>30</v>
      </c>
      <c r="O8023" s="1" t="s">
        <v>18</v>
      </c>
      <c r="P8023">
        <v>67302</v>
      </c>
    </row>
    <row r="8024" spans="1:16" x14ac:dyDescent="0.25">
      <c r="A8024">
        <v>137147</v>
      </c>
      <c r="B8024">
        <v>1</v>
      </c>
      <c r="C8024" s="1" t="s">
        <v>17443</v>
      </c>
      <c r="D8024">
        <v>600</v>
      </c>
      <c r="E8024" s="1" t="s">
        <v>12006</v>
      </c>
      <c r="F8024">
        <v>222</v>
      </c>
      <c r="G8024" s="1" t="s">
        <v>12040</v>
      </c>
      <c r="H8024" s="1" t="s">
        <v>12034</v>
      </c>
      <c r="I8024" s="1" t="s">
        <v>13724</v>
      </c>
      <c r="J8024" s="1" t="s">
        <v>20</v>
      </c>
      <c r="K8024" s="1" t="s">
        <v>21</v>
      </c>
      <c r="L8024">
        <v>222</v>
      </c>
      <c r="M8024">
        <v>0</v>
      </c>
      <c r="N8024">
        <v>30</v>
      </c>
      <c r="O8024" s="1" t="s">
        <v>18</v>
      </c>
      <c r="P8024">
        <v>67309</v>
      </c>
    </row>
    <row r="8025" spans="1:16" x14ac:dyDescent="0.25">
      <c r="A8025">
        <v>137166</v>
      </c>
      <c r="B8025">
        <v>1</v>
      </c>
      <c r="C8025" s="1" t="s">
        <v>17444</v>
      </c>
      <c r="D8025">
        <v>600</v>
      </c>
      <c r="E8025" s="1" t="s">
        <v>12006</v>
      </c>
      <c r="F8025">
        <v>0</v>
      </c>
      <c r="G8025" s="1" t="s">
        <v>18</v>
      </c>
      <c r="H8025" s="1" t="s">
        <v>18</v>
      </c>
      <c r="I8025" s="1" t="s">
        <v>17445</v>
      </c>
      <c r="J8025" s="1" t="s">
        <v>20</v>
      </c>
      <c r="K8025" s="1" t="s">
        <v>21</v>
      </c>
      <c r="L8025">
        <v>382.9</v>
      </c>
      <c r="M8025">
        <v>0</v>
      </c>
      <c r="N8025">
        <v>30</v>
      </c>
      <c r="O8025" s="1" t="s">
        <v>17446</v>
      </c>
      <c r="P8025">
        <v>67338</v>
      </c>
    </row>
    <row r="8026" spans="1:16" x14ac:dyDescent="0.25">
      <c r="A8026">
        <v>137207</v>
      </c>
      <c r="B8026">
        <v>1</v>
      </c>
      <c r="C8026" s="1" t="s">
        <v>17447</v>
      </c>
      <c r="D8026">
        <v>600</v>
      </c>
      <c r="E8026" s="1" t="s">
        <v>12006</v>
      </c>
      <c r="F8026">
        <v>3600</v>
      </c>
      <c r="G8026" s="1" t="s">
        <v>13740</v>
      </c>
      <c r="H8026" s="1" t="s">
        <v>12073</v>
      </c>
      <c r="I8026" s="1" t="s">
        <v>17448</v>
      </c>
      <c r="J8026" s="1" t="s">
        <v>20</v>
      </c>
      <c r="K8026" s="1" t="s">
        <v>21</v>
      </c>
      <c r="L8026">
        <v>3600</v>
      </c>
      <c r="M8026">
        <v>0</v>
      </c>
      <c r="N8026">
        <v>30</v>
      </c>
      <c r="O8026" s="1" t="s">
        <v>18</v>
      </c>
      <c r="P8026">
        <v>67377</v>
      </c>
    </row>
    <row r="8027" spans="1:16" x14ac:dyDescent="0.25">
      <c r="A8027">
        <v>137208</v>
      </c>
      <c r="B8027">
        <v>1</v>
      </c>
      <c r="C8027" s="1" t="s">
        <v>17449</v>
      </c>
      <c r="D8027">
        <v>600</v>
      </c>
      <c r="E8027" s="1" t="s">
        <v>12006</v>
      </c>
      <c r="F8027">
        <v>4944</v>
      </c>
      <c r="G8027" s="1" t="s">
        <v>12821</v>
      </c>
      <c r="H8027" s="1" t="s">
        <v>12872</v>
      </c>
      <c r="I8027" s="1" t="s">
        <v>17450</v>
      </c>
      <c r="J8027" s="1" t="s">
        <v>20</v>
      </c>
      <c r="K8027" s="1" t="s">
        <v>21</v>
      </c>
      <c r="L8027">
        <v>4944</v>
      </c>
      <c r="M8027">
        <v>0</v>
      </c>
      <c r="N8027">
        <v>30</v>
      </c>
      <c r="O8027" s="1" t="s">
        <v>18</v>
      </c>
      <c r="P8027">
        <v>67378</v>
      </c>
    </row>
    <row r="8028" spans="1:16" x14ac:dyDescent="0.25">
      <c r="A8028">
        <v>137222</v>
      </c>
      <c r="B8028">
        <v>1</v>
      </c>
      <c r="C8028" s="1" t="s">
        <v>17451</v>
      </c>
      <c r="D8028">
        <v>600</v>
      </c>
      <c r="E8028" s="1" t="s">
        <v>24</v>
      </c>
      <c r="F8028">
        <v>0</v>
      </c>
      <c r="G8028" s="1" t="s">
        <v>18</v>
      </c>
      <c r="H8028" s="1" t="s">
        <v>18</v>
      </c>
      <c r="I8028" s="1" t="s">
        <v>17452</v>
      </c>
      <c r="J8028" s="1" t="s">
        <v>20</v>
      </c>
      <c r="K8028" s="1" t="s">
        <v>26</v>
      </c>
      <c r="L8028">
        <v>280</v>
      </c>
      <c r="M8028">
        <v>0</v>
      </c>
      <c r="N8028">
        <v>70</v>
      </c>
      <c r="O8028" s="1" t="s">
        <v>17453</v>
      </c>
      <c r="P8028">
        <v>67396</v>
      </c>
    </row>
    <row r="8029" spans="1:16" x14ac:dyDescent="0.25">
      <c r="A8029">
        <v>137707</v>
      </c>
      <c r="B8029">
        <v>1</v>
      </c>
      <c r="C8029" s="1" t="s">
        <v>17454</v>
      </c>
      <c r="D8029">
        <v>600</v>
      </c>
      <c r="E8029" s="1" t="s">
        <v>12006</v>
      </c>
      <c r="F8029">
        <v>1300</v>
      </c>
      <c r="G8029" s="1" t="s">
        <v>12055</v>
      </c>
      <c r="H8029" s="1" t="s">
        <v>13390</v>
      </c>
      <c r="I8029" s="1" t="s">
        <v>13391</v>
      </c>
      <c r="J8029" s="1" t="s">
        <v>20</v>
      </c>
      <c r="K8029" s="1" t="s">
        <v>21</v>
      </c>
      <c r="L8029">
        <v>1300</v>
      </c>
      <c r="M8029">
        <v>0</v>
      </c>
      <c r="N8029">
        <v>30</v>
      </c>
      <c r="O8029" s="1" t="s">
        <v>18</v>
      </c>
      <c r="P8029">
        <v>67921</v>
      </c>
    </row>
    <row r="8030" spans="1:16" x14ac:dyDescent="0.25">
      <c r="A8030">
        <v>137728</v>
      </c>
      <c r="B8030">
        <v>1</v>
      </c>
      <c r="C8030" s="1" t="s">
        <v>17455</v>
      </c>
      <c r="D8030">
        <v>600</v>
      </c>
      <c r="E8030" s="1" t="s">
        <v>12006</v>
      </c>
      <c r="F8030">
        <v>1330</v>
      </c>
      <c r="G8030" s="1" t="s">
        <v>12048</v>
      </c>
      <c r="H8030" s="1" t="s">
        <v>12049</v>
      </c>
      <c r="I8030" s="1" t="s">
        <v>12050</v>
      </c>
      <c r="J8030" s="1" t="s">
        <v>20</v>
      </c>
      <c r="K8030" s="1" t="s">
        <v>21</v>
      </c>
      <c r="L8030">
        <v>1330</v>
      </c>
      <c r="M8030">
        <v>0</v>
      </c>
      <c r="N8030">
        <v>30</v>
      </c>
      <c r="O8030" s="1" t="s">
        <v>18</v>
      </c>
      <c r="P8030">
        <v>67942</v>
      </c>
    </row>
    <row r="8031" spans="1:16" x14ac:dyDescent="0.25">
      <c r="A8031">
        <v>137732</v>
      </c>
      <c r="B8031">
        <v>1</v>
      </c>
      <c r="C8031" s="1" t="s">
        <v>17456</v>
      </c>
      <c r="D8031">
        <v>600</v>
      </c>
      <c r="E8031" s="1" t="s">
        <v>24</v>
      </c>
      <c r="F8031">
        <v>1639.34</v>
      </c>
      <c r="G8031" s="1" t="s">
        <v>18</v>
      </c>
      <c r="H8031" s="1" t="s">
        <v>18</v>
      </c>
      <c r="I8031" s="1" t="s">
        <v>17457</v>
      </c>
      <c r="J8031" s="1" t="s">
        <v>20</v>
      </c>
      <c r="K8031" s="1" t="s">
        <v>26</v>
      </c>
      <c r="L8031">
        <v>1639.34</v>
      </c>
      <c r="M8031">
        <v>0</v>
      </c>
      <c r="N8031">
        <v>70</v>
      </c>
      <c r="O8031" s="1" t="s">
        <v>17458</v>
      </c>
      <c r="P8031">
        <v>67946</v>
      </c>
    </row>
    <row r="8032" spans="1:16" x14ac:dyDescent="0.25">
      <c r="A8032">
        <v>137844</v>
      </c>
      <c r="B8032">
        <v>1</v>
      </c>
      <c r="C8032" s="1" t="s">
        <v>17459</v>
      </c>
      <c r="D8032">
        <v>600</v>
      </c>
      <c r="E8032" s="1" t="s">
        <v>24</v>
      </c>
      <c r="F8032">
        <v>20230</v>
      </c>
      <c r="G8032" s="1" t="s">
        <v>18</v>
      </c>
      <c r="H8032" s="1" t="s">
        <v>18</v>
      </c>
      <c r="I8032" s="1" t="s">
        <v>17460</v>
      </c>
      <c r="J8032" s="1" t="s">
        <v>20</v>
      </c>
      <c r="K8032" s="1" t="s">
        <v>26</v>
      </c>
      <c r="L8032">
        <v>20230</v>
      </c>
      <c r="M8032">
        <v>0</v>
      </c>
      <c r="N8032">
        <v>70</v>
      </c>
      <c r="O8032" s="1" t="s">
        <v>17461</v>
      </c>
      <c r="P8032">
        <v>68051</v>
      </c>
    </row>
    <row r="8033" spans="1:16" x14ac:dyDescent="0.25">
      <c r="A8033">
        <v>137959</v>
      </c>
      <c r="B8033">
        <v>1</v>
      </c>
      <c r="C8033" s="1" t="s">
        <v>17462</v>
      </c>
      <c r="D8033">
        <v>600</v>
      </c>
      <c r="E8033" s="1" t="s">
        <v>271</v>
      </c>
      <c r="F8033">
        <v>0</v>
      </c>
      <c r="G8033" s="1" t="s">
        <v>18</v>
      </c>
      <c r="H8033" s="1" t="s">
        <v>18</v>
      </c>
      <c r="I8033" s="1" t="s">
        <v>17463</v>
      </c>
      <c r="J8033" s="1" t="s">
        <v>20</v>
      </c>
      <c r="K8033" s="1" t="s">
        <v>5531</v>
      </c>
      <c r="L8033">
        <v>622802.17000000004</v>
      </c>
      <c r="M8033">
        <v>0</v>
      </c>
      <c r="N8033">
        <v>10</v>
      </c>
      <c r="O8033" s="1" t="s">
        <v>18</v>
      </c>
      <c r="P8033">
        <v>68174</v>
      </c>
    </row>
    <row r="8034" spans="1:16" x14ac:dyDescent="0.25">
      <c r="A8034">
        <v>138026</v>
      </c>
      <c r="B8034">
        <v>1</v>
      </c>
      <c r="C8034" s="1" t="s">
        <v>17464</v>
      </c>
      <c r="D8034">
        <v>600</v>
      </c>
      <c r="E8034" s="1" t="s">
        <v>12006</v>
      </c>
      <c r="F8034">
        <v>190</v>
      </c>
      <c r="G8034" s="1" t="s">
        <v>12054</v>
      </c>
      <c r="H8034" s="1" t="s">
        <v>12055</v>
      </c>
      <c r="I8034" s="1" t="s">
        <v>12056</v>
      </c>
      <c r="J8034" s="1" t="s">
        <v>20</v>
      </c>
      <c r="K8034" s="1" t="s">
        <v>21</v>
      </c>
      <c r="L8034">
        <v>190</v>
      </c>
      <c r="M8034">
        <v>0</v>
      </c>
      <c r="N8034">
        <v>30</v>
      </c>
      <c r="O8034" s="1" t="s">
        <v>18</v>
      </c>
      <c r="P8034">
        <v>68259</v>
      </c>
    </row>
    <row r="8035" spans="1:16" x14ac:dyDescent="0.25">
      <c r="A8035">
        <v>139516</v>
      </c>
      <c r="B8035">
        <v>1</v>
      </c>
      <c r="C8035" s="1" t="s">
        <v>17465</v>
      </c>
      <c r="D8035">
        <v>600</v>
      </c>
      <c r="E8035" s="1" t="s">
        <v>12006</v>
      </c>
      <c r="F8035">
        <v>210</v>
      </c>
      <c r="G8035" s="1" t="s">
        <v>14509</v>
      </c>
      <c r="H8035" s="1" t="s">
        <v>12740</v>
      </c>
      <c r="I8035" s="1" t="s">
        <v>14633</v>
      </c>
      <c r="J8035" s="1" t="s">
        <v>20</v>
      </c>
      <c r="K8035" s="1" t="s">
        <v>21</v>
      </c>
      <c r="L8035">
        <v>210</v>
      </c>
      <c r="M8035">
        <v>0</v>
      </c>
      <c r="N8035">
        <v>30</v>
      </c>
      <c r="O8035" s="1" t="s">
        <v>18</v>
      </c>
      <c r="P8035">
        <v>71420</v>
      </c>
    </row>
    <row r="8036" spans="1:16" x14ac:dyDescent="0.25">
      <c r="A8036">
        <v>138040</v>
      </c>
      <c r="B8036">
        <v>1</v>
      </c>
      <c r="C8036" s="1" t="s">
        <v>17466</v>
      </c>
      <c r="D8036">
        <v>600</v>
      </c>
      <c r="E8036" s="1" t="s">
        <v>12006</v>
      </c>
      <c r="F8036">
        <v>900</v>
      </c>
      <c r="G8036" s="1" t="s">
        <v>12732</v>
      </c>
      <c r="H8036" s="1" t="s">
        <v>12403</v>
      </c>
      <c r="I8036" s="1" t="s">
        <v>14335</v>
      </c>
      <c r="J8036" s="1" t="s">
        <v>20</v>
      </c>
      <c r="K8036" s="1" t="s">
        <v>21</v>
      </c>
      <c r="L8036">
        <v>900</v>
      </c>
      <c r="M8036">
        <v>0</v>
      </c>
      <c r="N8036">
        <v>30</v>
      </c>
      <c r="O8036" s="1" t="s">
        <v>18</v>
      </c>
      <c r="P8036">
        <v>68292</v>
      </c>
    </row>
    <row r="8037" spans="1:16" x14ac:dyDescent="0.25">
      <c r="A8037">
        <v>138041</v>
      </c>
      <c r="B8037">
        <v>1</v>
      </c>
      <c r="C8037" s="1" t="s">
        <v>17467</v>
      </c>
      <c r="D8037">
        <v>600</v>
      </c>
      <c r="E8037" s="1" t="s">
        <v>12006</v>
      </c>
      <c r="F8037">
        <v>1376</v>
      </c>
      <c r="G8037" s="1" t="s">
        <v>12732</v>
      </c>
      <c r="H8037" s="1" t="s">
        <v>12403</v>
      </c>
      <c r="I8037" s="1" t="s">
        <v>14335</v>
      </c>
      <c r="J8037" s="1" t="s">
        <v>20</v>
      </c>
      <c r="K8037" s="1" t="s">
        <v>21</v>
      </c>
      <c r="L8037">
        <v>1376</v>
      </c>
      <c r="M8037">
        <v>0</v>
      </c>
      <c r="N8037">
        <v>30</v>
      </c>
      <c r="O8037" s="1" t="s">
        <v>18</v>
      </c>
      <c r="P8037">
        <v>68293</v>
      </c>
    </row>
    <row r="8038" spans="1:16" x14ac:dyDescent="0.25">
      <c r="A8038">
        <v>138049</v>
      </c>
      <c r="B8038">
        <v>1</v>
      </c>
      <c r="C8038" s="1" t="s">
        <v>17468</v>
      </c>
      <c r="D8038">
        <v>600</v>
      </c>
      <c r="E8038" s="1" t="s">
        <v>12006</v>
      </c>
      <c r="F8038">
        <v>6400</v>
      </c>
      <c r="G8038" s="1" t="s">
        <v>12708</v>
      </c>
      <c r="H8038" s="1" t="s">
        <v>12065</v>
      </c>
      <c r="I8038" s="1" t="s">
        <v>13453</v>
      </c>
      <c r="J8038" s="1" t="s">
        <v>20</v>
      </c>
      <c r="K8038" s="1" t="s">
        <v>21</v>
      </c>
      <c r="L8038">
        <v>6400</v>
      </c>
      <c r="M8038">
        <v>0</v>
      </c>
      <c r="N8038">
        <v>30</v>
      </c>
      <c r="O8038" s="1" t="s">
        <v>18</v>
      </c>
      <c r="P8038">
        <v>68301</v>
      </c>
    </row>
    <row r="8039" spans="1:16" x14ac:dyDescent="0.25">
      <c r="A8039">
        <v>138050</v>
      </c>
      <c r="B8039">
        <v>1</v>
      </c>
      <c r="C8039" s="1" t="s">
        <v>17469</v>
      </c>
      <c r="D8039">
        <v>600</v>
      </c>
      <c r="E8039" s="1" t="s">
        <v>12006</v>
      </c>
      <c r="F8039">
        <v>474.65</v>
      </c>
      <c r="G8039" s="1" t="s">
        <v>12708</v>
      </c>
      <c r="H8039" s="1" t="s">
        <v>12065</v>
      </c>
      <c r="I8039" s="1" t="s">
        <v>13453</v>
      </c>
      <c r="J8039" s="1" t="s">
        <v>20</v>
      </c>
      <c r="K8039" s="1" t="s">
        <v>21</v>
      </c>
      <c r="L8039">
        <v>474.65</v>
      </c>
      <c r="M8039">
        <v>0</v>
      </c>
      <c r="N8039">
        <v>30</v>
      </c>
      <c r="O8039" s="1" t="s">
        <v>18</v>
      </c>
      <c r="P8039">
        <v>68302</v>
      </c>
    </row>
    <row r="8040" spans="1:16" x14ac:dyDescent="0.25">
      <c r="A8040">
        <v>138051</v>
      </c>
      <c r="B8040">
        <v>1</v>
      </c>
      <c r="C8040" s="1" t="s">
        <v>17470</v>
      </c>
      <c r="D8040">
        <v>600</v>
      </c>
      <c r="E8040" s="1" t="s">
        <v>12006</v>
      </c>
      <c r="F8040">
        <v>280</v>
      </c>
      <c r="G8040" s="1" t="s">
        <v>12708</v>
      </c>
      <c r="H8040" s="1" t="s">
        <v>12065</v>
      </c>
      <c r="I8040" s="1" t="s">
        <v>13453</v>
      </c>
      <c r="J8040" s="1" t="s">
        <v>20</v>
      </c>
      <c r="K8040" s="1" t="s">
        <v>21</v>
      </c>
      <c r="L8040">
        <v>280</v>
      </c>
      <c r="M8040">
        <v>0</v>
      </c>
      <c r="N8040">
        <v>30</v>
      </c>
      <c r="O8040" s="1" t="s">
        <v>18</v>
      </c>
      <c r="P8040">
        <v>68303</v>
      </c>
    </row>
    <row r="8041" spans="1:16" x14ac:dyDescent="0.25">
      <c r="A8041">
        <v>138052</v>
      </c>
      <c r="B8041">
        <v>1</v>
      </c>
      <c r="C8041" s="1" t="s">
        <v>17471</v>
      </c>
      <c r="D8041">
        <v>600</v>
      </c>
      <c r="E8041" s="1" t="s">
        <v>12006</v>
      </c>
      <c r="F8041">
        <v>13046</v>
      </c>
      <c r="G8041" s="1" t="s">
        <v>12708</v>
      </c>
      <c r="H8041" s="1" t="s">
        <v>12065</v>
      </c>
      <c r="I8041" s="1" t="s">
        <v>13453</v>
      </c>
      <c r="J8041" s="1" t="s">
        <v>20</v>
      </c>
      <c r="K8041" s="1" t="s">
        <v>21</v>
      </c>
      <c r="L8041">
        <v>13046</v>
      </c>
      <c r="M8041">
        <v>0</v>
      </c>
      <c r="N8041">
        <v>30</v>
      </c>
      <c r="O8041" s="1" t="s">
        <v>18</v>
      </c>
      <c r="P8041">
        <v>68304</v>
      </c>
    </row>
    <row r="8042" spans="1:16" x14ac:dyDescent="0.25">
      <c r="A8042">
        <v>138053</v>
      </c>
      <c r="B8042">
        <v>1</v>
      </c>
      <c r="C8042" s="1" t="s">
        <v>17472</v>
      </c>
      <c r="D8042">
        <v>600</v>
      </c>
      <c r="E8042" s="1" t="s">
        <v>12006</v>
      </c>
      <c r="F8042">
        <v>8281.2099999999991</v>
      </c>
      <c r="G8042" s="1" t="s">
        <v>12708</v>
      </c>
      <c r="H8042" s="1" t="s">
        <v>12065</v>
      </c>
      <c r="I8042" s="1" t="s">
        <v>13453</v>
      </c>
      <c r="J8042" s="1" t="s">
        <v>20</v>
      </c>
      <c r="K8042" s="1" t="s">
        <v>21</v>
      </c>
      <c r="L8042">
        <v>8281.2099999999991</v>
      </c>
      <c r="M8042">
        <v>0</v>
      </c>
      <c r="N8042">
        <v>30</v>
      </c>
      <c r="O8042" s="1" t="s">
        <v>18</v>
      </c>
      <c r="P8042">
        <v>68305</v>
      </c>
    </row>
    <row r="8043" spans="1:16" x14ac:dyDescent="0.25">
      <c r="A8043">
        <v>138056</v>
      </c>
      <c r="B8043">
        <v>1</v>
      </c>
      <c r="C8043" s="1" t="s">
        <v>17473</v>
      </c>
      <c r="D8043">
        <v>600</v>
      </c>
      <c r="E8043" s="1" t="s">
        <v>12006</v>
      </c>
      <c r="F8043">
        <v>404</v>
      </c>
      <c r="G8043" s="1" t="s">
        <v>14341</v>
      </c>
      <c r="H8043" s="1" t="s">
        <v>12040</v>
      </c>
      <c r="I8043" s="1" t="s">
        <v>14342</v>
      </c>
      <c r="J8043" s="1" t="s">
        <v>20</v>
      </c>
      <c r="K8043" s="1" t="s">
        <v>21</v>
      </c>
      <c r="L8043">
        <v>404</v>
      </c>
      <c r="M8043">
        <v>0</v>
      </c>
      <c r="N8043">
        <v>30</v>
      </c>
      <c r="O8043" s="1" t="s">
        <v>18</v>
      </c>
      <c r="P8043">
        <v>68307</v>
      </c>
    </row>
    <row r="8044" spans="1:16" x14ac:dyDescent="0.25">
      <c r="A8044">
        <v>138066</v>
      </c>
      <c r="B8044">
        <v>1</v>
      </c>
      <c r="C8044" s="1" t="s">
        <v>17474</v>
      </c>
      <c r="D8044">
        <v>600</v>
      </c>
      <c r="E8044" s="1" t="s">
        <v>12006</v>
      </c>
      <c r="F8044">
        <v>1250</v>
      </c>
      <c r="G8044" s="1" t="s">
        <v>12386</v>
      </c>
      <c r="H8044" s="1" t="s">
        <v>12048</v>
      </c>
      <c r="I8044" s="1" t="s">
        <v>12705</v>
      </c>
      <c r="J8044" s="1" t="s">
        <v>20</v>
      </c>
      <c r="K8044" s="1" t="s">
        <v>21</v>
      </c>
      <c r="L8044">
        <v>1250</v>
      </c>
      <c r="M8044">
        <v>0</v>
      </c>
      <c r="N8044">
        <v>30</v>
      </c>
      <c r="O8044" s="1" t="s">
        <v>18</v>
      </c>
      <c r="P8044">
        <v>68317</v>
      </c>
    </row>
    <row r="8045" spans="1:16" x14ac:dyDescent="0.25">
      <c r="A8045">
        <v>138172</v>
      </c>
      <c r="B8045">
        <v>1</v>
      </c>
      <c r="C8045" s="1" t="s">
        <v>17475</v>
      </c>
      <c r="D8045">
        <v>600</v>
      </c>
      <c r="E8045" s="1" t="s">
        <v>12006</v>
      </c>
      <c r="F8045">
        <v>426</v>
      </c>
      <c r="G8045" s="1" t="s">
        <v>12869</v>
      </c>
      <c r="H8045" s="1" t="s">
        <v>12030</v>
      </c>
      <c r="I8045" s="1" t="s">
        <v>14380</v>
      </c>
      <c r="J8045" s="1" t="s">
        <v>20</v>
      </c>
      <c r="K8045" s="1" t="s">
        <v>21</v>
      </c>
      <c r="L8045">
        <v>426</v>
      </c>
      <c r="M8045">
        <v>0</v>
      </c>
      <c r="N8045">
        <v>30</v>
      </c>
      <c r="O8045" s="1" t="s">
        <v>18</v>
      </c>
      <c r="P8045">
        <v>68458</v>
      </c>
    </row>
    <row r="8046" spans="1:16" x14ac:dyDescent="0.25">
      <c r="A8046">
        <v>138243</v>
      </c>
      <c r="B8046">
        <v>1</v>
      </c>
      <c r="C8046" s="1" t="s">
        <v>17476</v>
      </c>
      <c r="D8046">
        <v>600</v>
      </c>
      <c r="E8046" s="1" t="s">
        <v>24</v>
      </c>
      <c r="F8046">
        <v>5900</v>
      </c>
      <c r="G8046" s="1" t="s">
        <v>18</v>
      </c>
      <c r="H8046" s="1" t="s">
        <v>18</v>
      </c>
      <c r="I8046" s="1" t="s">
        <v>17477</v>
      </c>
      <c r="J8046" s="1" t="s">
        <v>20</v>
      </c>
      <c r="K8046" s="1" t="s">
        <v>26</v>
      </c>
      <c r="L8046">
        <v>5900</v>
      </c>
      <c r="M8046">
        <v>0</v>
      </c>
      <c r="N8046">
        <v>70</v>
      </c>
      <c r="O8046" s="1" t="s">
        <v>17478</v>
      </c>
      <c r="P8046">
        <v>68543</v>
      </c>
    </row>
    <row r="8047" spans="1:16" x14ac:dyDescent="0.25">
      <c r="A8047">
        <v>138244</v>
      </c>
      <c r="B8047">
        <v>1</v>
      </c>
      <c r="C8047" s="1" t="s">
        <v>17479</v>
      </c>
      <c r="D8047">
        <v>600</v>
      </c>
      <c r="E8047" s="1" t="s">
        <v>12006</v>
      </c>
      <c r="F8047">
        <v>180</v>
      </c>
      <c r="G8047" s="1" t="s">
        <v>12122</v>
      </c>
      <c r="H8047" s="1" t="s">
        <v>12732</v>
      </c>
      <c r="I8047" s="1" t="s">
        <v>17480</v>
      </c>
      <c r="J8047" s="1" t="s">
        <v>20</v>
      </c>
      <c r="K8047" s="1" t="s">
        <v>21</v>
      </c>
      <c r="L8047">
        <v>180</v>
      </c>
      <c r="M8047">
        <v>0</v>
      </c>
      <c r="N8047">
        <v>30</v>
      </c>
      <c r="O8047" s="1" t="s">
        <v>18</v>
      </c>
      <c r="P8047">
        <v>68544</v>
      </c>
    </row>
    <row r="8048" spans="1:16" x14ac:dyDescent="0.25">
      <c r="A8048">
        <v>138248</v>
      </c>
      <c r="B8048">
        <v>1</v>
      </c>
      <c r="C8048" s="1" t="s">
        <v>17481</v>
      </c>
      <c r="D8048">
        <v>600</v>
      </c>
      <c r="E8048" s="1" t="s">
        <v>12006</v>
      </c>
      <c r="F8048">
        <v>200</v>
      </c>
      <c r="G8048" s="1" t="s">
        <v>12123</v>
      </c>
      <c r="H8048" s="1" t="s">
        <v>12403</v>
      </c>
      <c r="I8048" s="1" t="s">
        <v>12404</v>
      </c>
      <c r="J8048" s="1" t="s">
        <v>20</v>
      </c>
      <c r="K8048" s="1" t="s">
        <v>21</v>
      </c>
      <c r="L8048">
        <v>200</v>
      </c>
      <c r="M8048">
        <v>0</v>
      </c>
      <c r="N8048">
        <v>30</v>
      </c>
      <c r="O8048" s="1" t="s">
        <v>18</v>
      </c>
      <c r="P8048">
        <v>68548</v>
      </c>
    </row>
    <row r="8049" spans="1:16" x14ac:dyDescent="0.25">
      <c r="A8049">
        <v>138250</v>
      </c>
      <c r="B8049">
        <v>1</v>
      </c>
      <c r="C8049" s="1" t="s">
        <v>17482</v>
      </c>
      <c r="D8049">
        <v>600</v>
      </c>
      <c r="E8049" s="1" t="s">
        <v>12006</v>
      </c>
      <c r="F8049">
        <v>350</v>
      </c>
      <c r="G8049" s="1" t="s">
        <v>12815</v>
      </c>
      <c r="H8049" s="1" t="s">
        <v>12040</v>
      </c>
      <c r="I8049" s="1" t="s">
        <v>14410</v>
      </c>
      <c r="J8049" s="1" t="s">
        <v>20</v>
      </c>
      <c r="K8049" s="1" t="s">
        <v>21</v>
      </c>
      <c r="L8049">
        <v>350</v>
      </c>
      <c r="M8049">
        <v>0</v>
      </c>
      <c r="N8049">
        <v>30</v>
      </c>
      <c r="O8049" s="1" t="s">
        <v>18</v>
      </c>
      <c r="P8049">
        <v>68551</v>
      </c>
    </row>
    <row r="8050" spans="1:16" x14ac:dyDescent="0.25">
      <c r="A8050">
        <v>138251</v>
      </c>
      <c r="B8050">
        <v>1</v>
      </c>
      <c r="C8050" s="1" t="s">
        <v>17483</v>
      </c>
      <c r="D8050">
        <v>600</v>
      </c>
      <c r="E8050" s="1" t="s">
        <v>12006</v>
      </c>
      <c r="F8050">
        <v>2055</v>
      </c>
      <c r="G8050" s="1" t="s">
        <v>12815</v>
      </c>
      <c r="H8050" s="1" t="s">
        <v>12040</v>
      </c>
      <c r="I8050" s="1" t="s">
        <v>14410</v>
      </c>
      <c r="J8050" s="1" t="s">
        <v>20</v>
      </c>
      <c r="K8050" s="1" t="s">
        <v>21</v>
      </c>
      <c r="L8050">
        <v>2055</v>
      </c>
      <c r="M8050">
        <v>0</v>
      </c>
      <c r="N8050">
        <v>30</v>
      </c>
      <c r="O8050" s="1" t="s">
        <v>18</v>
      </c>
      <c r="P8050">
        <v>68552</v>
      </c>
    </row>
    <row r="8051" spans="1:16" x14ac:dyDescent="0.25">
      <c r="A8051">
        <v>138252</v>
      </c>
      <c r="B8051">
        <v>1</v>
      </c>
      <c r="C8051" s="1" t="s">
        <v>17484</v>
      </c>
      <c r="D8051">
        <v>600</v>
      </c>
      <c r="E8051" s="1" t="s">
        <v>12006</v>
      </c>
      <c r="F8051">
        <v>9650</v>
      </c>
      <c r="G8051" s="1" t="s">
        <v>12815</v>
      </c>
      <c r="H8051" s="1" t="s">
        <v>12040</v>
      </c>
      <c r="I8051" s="1" t="s">
        <v>14410</v>
      </c>
      <c r="J8051" s="1" t="s">
        <v>20</v>
      </c>
      <c r="K8051" s="1" t="s">
        <v>21</v>
      </c>
      <c r="L8051">
        <v>9650</v>
      </c>
      <c r="M8051">
        <v>0</v>
      </c>
      <c r="N8051">
        <v>30</v>
      </c>
      <c r="O8051" s="1" t="s">
        <v>18</v>
      </c>
      <c r="P8051">
        <v>68553</v>
      </c>
    </row>
    <row r="8052" spans="1:16" x14ac:dyDescent="0.25">
      <c r="A8052">
        <v>138277</v>
      </c>
      <c r="B8052">
        <v>1</v>
      </c>
      <c r="C8052" s="1" t="s">
        <v>17485</v>
      </c>
      <c r="D8052">
        <v>600</v>
      </c>
      <c r="E8052" s="1" t="s">
        <v>12006</v>
      </c>
      <c r="F8052">
        <v>0</v>
      </c>
      <c r="G8052" s="1" t="s">
        <v>18</v>
      </c>
      <c r="H8052" s="1" t="s">
        <v>18</v>
      </c>
      <c r="I8052" s="1" t="s">
        <v>17486</v>
      </c>
      <c r="J8052" s="1" t="s">
        <v>20</v>
      </c>
      <c r="K8052" s="1" t="s">
        <v>21</v>
      </c>
      <c r="L8052">
        <v>180</v>
      </c>
      <c r="M8052">
        <v>0</v>
      </c>
      <c r="N8052">
        <v>30</v>
      </c>
      <c r="O8052" s="1" t="s">
        <v>17487</v>
      </c>
      <c r="P8052">
        <v>68591</v>
      </c>
    </row>
    <row r="8053" spans="1:16" x14ac:dyDescent="0.25">
      <c r="A8053">
        <v>138335</v>
      </c>
      <c r="B8053">
        <v>1</v>
      </c>
      <c r="C8053" s="1" t="s">
        <v>17488</v>
      </c>
      <c r="D8053">
        <v>600</v>
      </c>
      <c r="E8053" s="1" t="s">
        <v>12006</v>
      </c>
      <c r="F8053">
        <v>236</v>
      </c>
      <c r="G8053" s="1" t="s">
        <v>13486</v>
      </c>
      <c r="H8053" s="1" t="s">
        <v>12033</v>
      </c>
      <c r="I8053" s="1" t="s">
        <v>13963</v>
      </c>
      <c r="J8053" s="1" t="s">
        <v>20</v>
      </c>
      <c r="K8053" s="1" t="s">
        <v>21</v>
      </c>
      <c r="L8053">
        <v>236</v>
      </c>
      <c r="M8053">
        <v>0</v>
      </c>
      <c r="N8053">
        <v>30</v>
      </c>
      <c r="O8053" s="1" t="s">
        <v>18</v>
      </c>
      <c r="P8053">
        <v>68687</v>
      </c>
    </row>
    <row r="8054" spans="1:16" x14ac:dyDescent="0.25">
      <c r="A8054">
        <v>138355</v>
      </c>
      <c r="B8054">
        <v>1</v>
      </c>
      <c r="C8054" s="1" t="s">
        <v>17489</v>
      </c>
      <c r="D8054">
        <v>600</v>
      </c>
      <c r="E8054" s="1" t="s">
        <v>12006</v>
      </c>
      <c r="F8054">
        <v>5037</v>
      </c>
      <c r="G8054" s="1" t="s">
        <v>12923</v>
      </c>
      <c r="H8054" s="1" t="s">
        <v>12029</v>
      </c>
      <c r="I8054" s="1" t="s">
        <v>13975</v>
      </c>
      <c r="J8054" s="1" t="s">
        <v>20</v>
      </c>
      <c r="K8054" s="1" t="s">
        <v>21</v>
      </c>
      <c r="L8054">
        <v>5037</v>
      </c>
      <c r="M8054">
        <v>0</v>
      </c>
      <c r="N8054">
        <v>30</v>
      </c>
      <c r="O8054" s="1" t="s">
        <v>18</v>
      </c>
      <c r="P8054">
        <v>68707</v>
      </c>
    </row>
    <row r="8055" spans="1:16" x14ac:dyDescent="0.25">
      <c r="A8055">
        <v>138357</v>
      </c>
      <c r="B8055">
        <v>1</v>
      </c>
      <c r="C8055" s="1" t="s">
        <v>17490</v>
      </c>
      <c r="D8055">
        <v>600</v>
      </c>
      <c r="E8055" s="1" t="s">
        <v>12006</v>
      </c>
      <c r="F8055">
        <v>4048</v>
      </c>
      <c r="G8055" s="1" t="s">
        <v>12923</v>
      </c>
      <c r="H8055" s="1" t="s">
        <v>12029</v>
      </c>
      <c r="I8055" s="1" t="s">
        <v>13975</v>
      </c>
      <c r="J8055" s="1" t="s">
        <v>20</v>
      </c>
      <c r="K8055" s="1" t="s">
        <v>21</v>
      </c>
      <c r="L8055">
        <v>4048</v>
      </c>
      <c r="M8055">
        <v>0</v>
      </c>
      <c r="N8055">
        <v>30</v>
      </c>
      <c r="O8055" s="1" t="s">
        <v>18</v>
      </c>
      <c r="P8055">
        <v>68709</v>
      </c>
    </row>
    <row r="8056" spans="1:16" x14ac:dyDescent="0.25">
      <c r="A8056">
        <v>138360</v>
      </c>
      <c r="B8056">
        <v>1</v>
      </c>
      <c r="C8056" s="1" t="s">
        <v>17491</v>
      </c>
      <c r="D8056">
        <v>600</v>
      </c>
      <c r="E8056" s="1" t="s">
        <v>12006</v>
      </c>
      <c r="F8056">
        <v>3760</v>
      </c>
      <c r="G8056" s="1" t="s">
        <v>12923</v>
      </c>
      <c r="H8056" s="1" t="s">
        <v>12029</v>
      </c>
      <c r="I8056" s="1" t="s">
        <v>13823</v>
      </c>
      <c r="J8056" s="1" t="s">
        <v>20</v>
      </c>
      <c r="K8056" s="1" t="s">
        <v>21</v>
      </c>
      <c r="L8056">
        <v>3760</v>
      </c>
      <c r="M8056">
        <v>0</v>
      </c>
      <c r="N8056">
        <v>30</v>
      </c>
      <c r="O8056" s="1" t="s">
        <v>18</v>
      </c>
      <c r="P8056">
        <v>68712</v>
      </c>
    </row>
    <row r="8057" spans="1:16" x14ac:dyDescent="0.25">
      <c r="A8057">
        <v>138361</v>
      </c>
      <c r="B8057">
        <v>1</v>
      </c>
      <c r="C8057" s="1" t="s">
        <v>17492</v>
      </c>
      <c r="D8057">
        <v>600</v>
      </c>
      <c r="E8057" s="1" t="s">
        <v>12006</v>
      </c>
      <c r="F8057">
        <v>18400</v>
      </c>
      <c r="G8057" s="1" t="s">
        <v>12923</v>
      </c>
      <c r="H8057" s="1" t="s">
        <v>12029</v>
      </c>
      <c r="I8057" s="1" t="s">
        <v>13823</v>
      </c>
      <c r="J8057" s="1" t="s">
        <v>20</v>
      </c>
      <c r="K8057" s="1" t="s">
        <v>21</v>
      </c>
      <c r="L8057">
        <v>18400</v>
      </c>
      <c r="M8057">
        <v>0</v>
      </c>
      <c r="N8057">
        <v>30</v>
      </c>
      <c r="O8057" s="1" t="s">
        <v>18</v>
      </c>
      <c r="P8057">
        <v>68713</v>
      </c>
    </row>
    <row r="8058" spans="1:16" x14ac:dyDescent="0.25">
      <c r="A8058">
        <v>138386</v>
      </c>
      <c r="B8058">
        <v>1</v>
      </c>
      <c r="C8058" s="1" t="s">
        <v>17493</v>
      </c>
      <c r="D8058">
        <v>600</v>
      </c>
      <c r="E8058" s="1" t="s">
        <v>12006</v>
      </c>
      <c r="F8058">
        <v>3000</v>
      </c>
      <c r="G8058" s="1" t="s">
        <v>12725</v>
      </c>
      <c r="H8058" s="1" t="s">
        <v>13498</v>
      </c>
      <c r="I8058" s="1" t="s">
        <v>17494</v>
      </c>
      <c r="J8058" s="1" t="s">
        <v>20</v>
      </c>
      <c r="K8058" s="1" t="s">
        <v>21</v>
      </c>
      <c r="L8058">
        <v>3000</v>
      </c>
      <c r="M8058">
        <v>0</v>
      </c>
      <c r="N8058">
        <v>30</v>
      </c>
      <c r="O8058" s="1" t="s">
        <v>18</v>
      </c>
      <c r="P8058">
        <v>68738</v>
      </c>
    </row>
    <row r="8059" spans="1:16" x14ac:dyDescent="0.25">
      <c r="A8059">
        <v>138388</v>
      </c>
      <c r="B8059">
        <v>1</v>
      </c>
      <c r="C8059" s="1" t="s">
        <v>17495</v>
      </c>
      <c r="D8059">
        <v>600</v>
      </c>
      <c r="E8059" s="1" t="s">
        <v>271</v>
      </c>
      <c r="F8059">
        <v>0</v>
      </c>
      <c r="G8059" s="1" t="s">
        <v>18</v>
      </c>
      <c r="H8059" s="1" t="s">
        <v>18</v>
      </c>
      <c r="I8059" s="1" t="s">
        <v>17496</v>
      </c>
      <c r="J8059" s="1" t="s">
        <v>20</v>
      </c>
      <c r="K8059" s="1" t="s">
        <v>21</v>
      </c>
      <c r="L8059">
        <v>17680</v>
      </c>
      <c r="M8059">
        <v>0</v>
      </c>
      <c r="N8059">
        <v>30</v>
      </c>
      <c r="O8059" s="1" t="s">
        <v>18</v>
      </c>
      <c r="P8059">
        <v>68740</v>
      </c>
    </row>
    <row r="8060" spans="1:16" x14ac:dyDescent="0.25">
      <c r="A8060">
        <v>138399</v>
      </c>
      <c r="B8060">
        <v>1</v>
      </c>
      <c r="C8060" s="1" t="s">
        <v>17497</v>
      </c>
      <c r="D8060">
        <v>600</v>
      </c>
      <c r="E8060" s="1" t="s">
        <v>12006</v>
      </c>
      <c r="F8060">
        <v>257</v>
      </c>
      <c r="G8060" s="1" t="s">
        <v>12049</v>
      </c>
      <c r="H8060" s="1" t="s">
        <v>12123</v>
      </c>
      <c r="I8060" s="1" t="s">
        <v>14868</v>
      </c>
      <c r="J8060" s="1" t="s">
        <v>20</v>
      </c>
      <c r="K8060" s="1" t="s">
        <v>21</v>
      </c>
      <c r="L8060">
        <v>257</v>
      </c>
      <c r="M8060">
        <v>0</v>
      </c>
      <c r="N8060">
        <v>30</v>
      </c>
      <c r="O8060" s="1" t="s">
        <v>18</v>
      </c>
      <c r="P8060">
        <v>68751</v>
      </c>
    </row>
    <row r="8061" spans="1:16" x14ac:dyDescent="0.25">
      <c r="A8061">
        <v>138408</v>
      </c>
      <c r="B8061">
        <v>1</v>
      </c>
      <c r="C8061" s="1" t="s">
        <v>17498</v>
      </c>
      <c r="D8061">
        <v>600</v>
      </c>
      <c r="E8061" s="1" t="s">
        <v>12006</v>
      </c>
      <c r="F8061">
        <v>8800</v>
      </c>
      <c r="G8061" s="1" t="s">
        <v>12907</v>
      </c>
      <c r="H8061" s="1" t="s">
        <v>12917</v>
      </c>
      <c r="I8061" s="1" t="s">
        <v>13991</v>
      </c>
      <c r="J8061" s="1" t="s">
        <v>20</v>
      </c>
      <c r="K8061" s="1" t="s">
        <v>21</v>
      </c>
      <c r="L8061">
        <v>8800</v>
      </c>
      <c r="M8061">
        <v>0</v>
      </c>
      <c r="N8061">
        <v>30</v>
      </c>
      <c r="O8061" s="1" t="s">
        <v>18</v>
      </c>
      <c r="P8061">
        <v>68760</v>
      </c>
    </row>
    <row r="8062" spans="1:16" x14ac:dyDescent="0.25">
      <c r="A8062">
        <v>138409</v>
      </c>
      <c r="B8062">
        <v>1</v>
      </c>
      <c r="C8062" s="1" t="s">
        <v>17499</v>
      </c>
      <c r="D8062">
        <v>600</v>
      </c>
      <c r="E8062" s="1" t="s">
        <v>12006</v>
      </c>
      <c r="F8062">
        <v>4400</v>
      </c>
      <c r="G8062" s="1" t="s">
        <v>12907</v>
      </c>
      <c r="H8062" s="1" t="s">
        <v>12917</v>
      </c>
      <c r="I8062" s="1" t="s">
        <v>13991</v>
      </c>
      <c r="J8062" s="1" t="s">
        <v>20</v>
      </c>
      <c r="K8062" s="1" t="s">
        <v>21</v>
      </c>
      <c r="L8062">
        <v>4400</v>
      </c>
      <c r="M8062">
        <v>0</v>
      </c>
      <c r="N8062">
        <v>30</v>
      </c>
      <c r="O8062" s="1" t="s">
        <v>18</v>
      </c>
      <c r="P8062">
        <v>68761</v>
      </c>
    </row>
    <row r="8063" spans="1:16" x14ac:dyDescent="0.25">
      <c r="A8063">
        <v>138418</v>
      </c>
      <c r="B8063">
        <v>1</v>
      </c>
      <c r="C8063" s="1" t="s">
        <v>17500</v>
      </c>
      <c r="D8063">
        <v>600</v>
      </c>
      <c r="E8063" s="1" t="s">
        <v>12006</v>
      </c>
      <c r="F8063">
        <v>15000</v>
      </c>
      <c r="G8063" s="1" t="s">
        <v>12400</v>
      </c>
      <c r="H8063" s="1" t="s">
        <v>12055</v>
      </c>
      <c r="I8063" s="1" t="s">
        <v>13994</v>
      </c>
      <c r="J8063" s="1" t="s">
        <v>20</v>
      </c>
      <c r="K8063" s="1" t="s">
        <v>21</v>
      </c>
      <c r="L8063">
        <v>15000</v>
      </c>
      <c r="M8063">
        <v>0</v>
      </c>
      <c r="N8063">
        <v>30</v>
      </c>
      <c r="O8063" s="1" t="s">
        <v>18</v>
      </c>
      <c r="P8063">
        <v>68769</v>
      </c>
    </row>
    <row r="8064" spans="1:16" x14ac:dyDescent="0.25">
      <c r="A8064">
        <v>138426</v>
      </c>
      <c r="B8064">
        <v>1</v>
      </c>
      <c r="C8064" s="1" t="s">
        <v>17501</v>
      </c>
      <c r="D8064">
        <v>600</v>
      </c>
      <c r="E8064" s="1" t="s">
        <v>12006</v>
      </c>
      <c r="F8064">
        <v>1005</v>
      </c>
      <c r="G8064" s="1" t="s">
        <v>12054</v>
      </c>
      <c r="H8064" s="1" t="s">
        <v>12123</v>
      </c>
      <c r="I8064" s="1" t="s">
        <v>14883</v>
      </c>
      <c r="J8064" s="1" t="s">
        <v>20</v>
      </c>
      <c r="K8064" s="1" t="s">
        <v>21</v>
      </c>
      <c r="L8064">
        <v>1005</v>
      </c>
      <c r="M8064">
        <v>0</v>
      </c>
      <c r="N8064">
        <v>30</v>
      </c>
      <c r="O8064" s="1" t="s">
        <v>18</v>
      </c>
      <c r="P8064">
        <v>68777</v>
      </c>
    </row>
    <row r="8065" spans="1:16" x14ac:dyDescent="0.25">
      <c r="A8065">
        <v>138516</v>
      </c>
      <c r="B8065">
        <v>1</v>
      </c>
      <c r="C8065" s="1" t="s">
        <v>17502</v>
      </c>
      <c r="D8065">
        <v>600</v>
      </c>
      <c r="E8065" s="1" t="s">
        <v>12006</v>
      </c>
      <c r="F8065">
        <v>7000</v>
      </c>
      <c r="G8065" s="1" t="s">
        <v>12073</v>
      </c>
      <c r="H8065" s="1" t="s">
        <v>12725</v>
      </c>
      <c r="I8065" s="1" t="s">
        <v>17503</v>
      </c>
      <c r="J8065" s="1" t="s">
        <v>20</v>
      </c>
      <c r="K8065" s="1" t="s">
        <v>21</v>
      </c>
      <c r="L8065">
        <v>7000</v>
      </c>
      <c r="M8065">
        <v>0</v>
      </c>
      <c r="N8065">
        <v>30</v>
      </c>
      <c r="O8065" s="1" t="s">
        <v>18</v>
      </c>
      <c r="P8065">
        <v>68900</v>
      </c>
    </row>
    <row r="8066" spans="1:16" x14ac:dyDescent="0.25">
      <c r="A8066">
        <v>138517</v>
      </c>
      <c r="B8066">
        <v>1</v>
      </c>
      <c r="C8066" s="1" t="s">
        <v>17504</v>
      </c>
      <c r="D8066">
        <v>600</v>
      </c>
      <c r="E8066" s="1" t="s">
        <v>12006</v>
      </c>
      <c r="F8066">
        <v>8772.2999999999993</v>
      </c>
      <c r="G8066" s="1" t="s">
        <v>12073</v>
      </c>
      <c r="H8066" s="1" t="s">
        <v>12725</v>
      </c>
      <c r="I8066" s="1" t="s">
        <v>17503</v>
      </c>
      <c r="J8066" s="1" t="s">
        <v>20</v>
      </c>
      <c r="K8066" s="1" t="s">
        <v>21</v>
      </c>
      <c r="L8066">
        <v>8772.2999999999993</v>
      </c>
      <c r="M8066">
        <v>0</v>
      </c>
      <c r="N8066">
        <v>30</v>
      </c>
      <c r="O8066" s="1" t="s">
        <v>18</v>
      </c>
      <c r="P8066">
        <v>68901</v>
      </c>
    </row>
    <row r="8067" spans="1:16" x14ac:dyDescent="0.25">
      <c r="A8067">
        <v>138522</v>
      </c>
      <c r="B8067">
        <v>1</v>
      </c>
      <c r="C8067" s="1" t="s">
        <v>17505</v>
      </c>
      <c r="D8067">
        <v>600</v>
      </c>
      <c r="E8067" s="1" t="s">
        <v>12006</v>
      </c>
      <c r="F8067">
        <v>10200</v>
      </c>
      <c r="G8067" s="1" t="s">
        <v>12069</v>
      </c>
      <c r="H8067" s="1" t="s">
        <v>12907</v>
      </c>
      <c r="I8067" s="1" t="s">
        <v>14039</v>
      </c>
      <c r="J8067" s="1" t="s">
        <v>20</v>
      </c>
      <c r="K8067" s="1" t="s">
        <v>21</v>
      </c>
      <c r="L8067">
        <v>10200</v>
      </c>
      <c r="M8067">
        <v>0</v>
      </c>
      <c r="N8067">
        <v>30</v>
      </c>
      <c r="O8067" s="1" t="s">
        <v>18</v>
      </c>
      <c r="P8067">
        <v>68906</v>
      </c>
    </row>
    <row r="8068" spans="1:16" x14ac:dyDescent="0.25">
      <c r="A8068">
        <v>138524</v>
      </c>
      <c r="B8068">
        <v>1</v>
      </c>
      <c r="C8068" s="1" t="s">
        <v>17506</v>
      </c>
      <c r="D8068">
        <v>600</v>
      </c>
      <c r="E8068" s="1" t="s">
        <v>12006</v>
      </c>
      <c r="F8068">
        <v>249</v>
      </c>
      <c r="G8068" s="1" t="s">
        <v>12069</v>
      </c>
      <c r="H8068" s="1" t="s">
        <v>12907</v>
      </c>
      <c r="I8068" s="1" t="s">
        <v>14039</v>
      </c>
      <c r="J8068" s="1" t="s">
        <v>20</v>
      </c>
      <c r="K8068" s="1" t="s">
        <v>21</v>
      </c>
      <c r="L8068">
        <v>249</v>
      </c>
      <c r="M8068">
        <v>0</v>
      </c>
      <c r="N8068">
        <v>30</v>
      </c>
      <c r="O8068" s="1" t="s">
        <v>18</v>
      </c>
      <c r="P8068">
        <v>68908</v>
      </c>
    </row>
    <row r="8069" spans="1:16" x14ac:dyDescent="0.25">
      <c r="A8069">
        <v>138531</v>
      </c>
      <c r="B8069">
        <v>1</v>
      </c>
      <c r="C8069" s="1" t="s">
        <v>17507</v>
      </c>
      <c r="D8069">
        <v>600</v>
      </c>
      <c r="E8069" s="1" t="s">
        <v>12006</v>
      </c>
      <c r="F8069">
        <v>3571.75</v>
      </c>
      <c r="G8069" s="1" t="s">
        <v>12923</v>
      </c>
      <c r="H8069" s="1" t="s">
        <v>12060</v>
      </c>
      <c r="I8069" s="1" t="s">
        <v>17508</v>
      </c>
      <c r="J8069" s="1" t="s">
        <v>20</v>
      </c>
      <c r="K8069" s="1" t="s">
        <v>21</v>
      </c>
      <c r="L8069">
        <v>3571.75</v>
      </c>
      <c r="M8069">
        <v>0</v>
      </c>
      <c r="N8069">
        <v>30</v>
      </c>
      <c r="O8069" s="1" t="s">
        <v>18</v>
      </c>
      <c r="P8069">
        <v>68914</v>
      </c>
    </row>
    <row r="8070" spans="1:16" x14ac:dyDescent="0.25">
      <c r="A8070">
        <v>138532</v>
      </c>
      <c r="B8070">
        <v>1</v>
      </c>
      <c r="C8070" s="1" t="s">
        <v>17509</v>
      </c>
      <c r="D8070">
        <v>600</v>
      </c>
      <c r="E8070" s="1" t="s">
        <v>12006</v>
      </c>
      <c r="F8070">
        <v>9622</v>
      </c>
      <c r="G8070" s="1" t="s">
        <v>12923</v>
      </c>
      <c r="H8070" s="1" t="s">
        <v>12060</v>
      </c>
      <c r="I8070" s="1" t="s">
        <v>17508</v>
      </c>
      <c r="J8070" s="1" t="s">
        <v>20</v>
      </c>
      <c r="K8070" s="1" t="s">
        <v>21</v>
      </c>
      <c r="L8070">
        <v>9622</v>
      </c>
      <c r="M8070">
        <v>0</v>
      </c>
      <c r="N8070">
        <v>30</v>
      </c>
      <c r="O8070" s="1" t="s">
        <v>18</v>
      </c>
      <c r="P8070">
        <v>68915</v>
      </c>
    </row>
    <row r="8071" spans="1:16" x14ac:dyDescent="0.25">
      <c r="A8071">
        <v>138538</v>
      </c>
      <c r="B8071">
        <v>1</v>
      </c>
      <c r="C8071" s="1" t="s">
        <v>17510</v>
      </c>
      <c r="D8071">
        <v>600</v>
      </c>
      <c r="E8071" s="1" t="s">
        <v>24</v>
      </c>
      <c r="F8071">
        <v>0</v>
      </c>
      <c r="G8071" s="1" t="s">
        <v>18</v>
      </c>
      <c r="H8071" s="1" t="s">
        <v>18</v>
      </c>
      <c r="I8071" s="1" t="s">
        <v>17511</v>
      </c>
      <c r="J8071" s="1" t="s">
        <v>20</v>
      </c>
      <c r="K8071" s="1" t="s">
        <v>21</v>
      </c>
      <c r="L8071">
        <v>14897</v>
      </c>
      <c r="M8071">
        <v>0</v>
      </c>
      <c r="N8071">
        <v>30</v>
      </c>
      <c r="O8071" s="1" t="s">
        <v>18</v>
      </c>
      <c r="P8071">
        <v>68921</v>
      </c>
    </row>
    <row r="8072" spans="1:16" x14ac:dyDescent="0.25">
      <c r="A8072">
        <v>138549</v>
      </c>
      <c r="B8072">
        <v>1</v>
      </c>
      <c r="C8072" s="1" t="s">
        <v>17512</v>
      </c>
      <c r="D8072">
        <v>600</v>
      </c>
      <c r="E8072" s="1" t="s">
        <v>24</v>
      </c>
      <c r="F8072">
        <v>0</v>
      </c>
      <c r="G8072" s="1" t="s">
        <v>18</v>
      </c>
      <c r="H8072" s="1" t="s">
        <v>18</v>
      </c>
      <c r="I8072" s="1" t="s">
        <v>17513</v>
      </c>
      <c r="J8072" s="1" t="s">
        <v>20</v>
      </c>
      <c r="K8072" s="1" t="s">
        <v>26</v>
      </c>
      <c r="L8072">
        <v>4583.25</v>
      </c>
      <c r="M8072">
        <v>0</v>
      </c>
      <c r="N8072">
        <v>70</v>
      </c>
      <c r="O8072" s="1" t="s">
        <v>18</v>
      </c>
      <c r="P8072">
        <v>68932</v>
      </c>
    </row>
    <row r="8073" spans="1:16" x14ac:dyDescent="0.25">
      <c r="A8073">
        <v>138765</v>
      </c>
      <c r="B8073">
        <v>1</v>
      </c>
      <c r="C8073" s="1" t="s">
        <v>17514</v>
      </c>
      <c r="D8073">
        <v>600</v>
      </c>
      <c r="E8073" s="1" t="s">
        <v>12006</v>
      </c>
      <c r="F8073">
        <v>0</v>
      </c>
      <c r="G8073" s="1" t="s">
        <v>18</v>
      </c>
      <c r="H8073" s="1" t="s">
        <v>18</v>
      </c>
      <c r="I8073" s="1" t="s">
        <v>17515</v>
      </c>
      <c r="J8073" s="1" t="s">
        <v>20</v>
      </c>
      <c r="K8073" s="1" t="s">
        <v>21</v>
      </c>
      <c r="L8073">
        <v>567</v>
      </c>
      <c r="M8073">
        <v>0</v>
      </c>
      <c r="N8073">
        <v>30</v>
      </c>
      <c r="O8073" s="1" t="s">
        <v>18</v>
      </c>
      <c r="P8073">
        <v>69198</v>
      </c>
    </row>
    <row r="8074" spans="1:16" x14ac:dyDescent="0.25">
      <c r="A8074">
        <v>138766</v>
      </c>
      <c r="B8074">
        <v>1</v>
      </c>
      <c r="C8074" s="1" t="s">
        <v>17516</v>
      </c>
      <c r="D8074">
        <v>600</v>
      </c>
      <c r="E8074" s="1" t="s">
        <v>12006</v>
      </c>
      <c r="F8074">
        <v>15923.7</v>
      </c>
      <c r="G8074" s="1" t="s">
        <v>12069</v>
      </c>
      <c r="H8074" s="1" t="s">
        <v>12022</v>
      </c>
      <c r="I8074" s="1" t="s">
        <v>17517</v>
      </c>
      <c r="J8074" s="1" t="s">
        <v>20</v>
      </c>
      <c r="K8074" s="1" t="s">
        <v>21</v>
      </c>
      <c r="L8074">
        <v>15923.7</v>
      </c>
      <c r="M8074">
        <v>0</v>
      </c>
      <c r="N8074">
        <v>30</v>
      </c>
      <c r="O8074" s="1" t="s">
        <v>18</v>
      </c>
      <c r="P8074">
        <v>69199</v>
      </c>
    </row>
    <row r="8075" spans="1:16" x14ac:dyDescent="0.25">
      <c r="A8075">
        <v>138948</v>
      </c>
      <c r="B8075">
        <v>1</v>
      </c>
      <c r="C8075" s="1" t="s">
        <v>17518</v>
      </c>
      <c r="D8075">
        <v>600</v>
      </c>
      <c r="E8075" s="1" t="s">
        <v>12006</v>
      </c>
      <c r="F8075">
        <v>135.9</v>
      </c>
      <c r="G8075" s="1" t="s">
        <v>12076</v>
      </c>
      <c r="H8075" s="1" t="s">
        <v>12403</v>
      </c>
      <c r="I8075" s="1" t="s">
        <v>14141</v>
      </c>
      <c r="J8075" s="1" t="s">
        <v>20</v>
      </c>
      <c r="K8075" s="1" t="s">
        <v>21</v>
      </c>
      <c r="L8075">
        <v>135.9</v>
      </c>
      <c r="M8075">
        <v>0</v>
      </c>
      <c r="N8075">
        <v>30</v>
      </c>
      <c r="O8075" s="1" t="s">
        <v>18</v>
      </c>
      <c r="P8075">
        <v>69652</v>
      </c>
    </row>
    <row r="8076" spans="1:16" x14ac:dyDescent="0.25">
      <c r="A8076">
        <v>139017</v>
      </c>
      <c r="B8076">
        <v>1</v>
      </c>
      <c r="C8076" s="1" t="s">
        <v>17519</v>
      </c>
      <c r="D8076">
        <v>600</v>
      </c>
      <c r="E8076" s="1" t="s">
        <v>12006</v>
      </c>
      <c r="F8076">
        <v>0</v>
      </c>
      <c r="G8076" s="1" t="s">
        <v>18</v>
      </c>
      <c r="H8076" s="1" t="s">
        <v>18</v>
      </c>
      <c r="I8076" s="1" t="s">
        <v>17520</v>
      </c>
      <c r="J8076" s="1" t="s">
        <v>20</v>
      </c>
      <c r="K8076" s="1" t="s">
        <v>21</v>
      </c>
      <c r="L8076">
        <v>6115.2</v>
      </c>
      <c r="M8076">
        <v>0</v>
      </c>
      <c r="N8076">
        <v>30</v>
      </c>
      <c r="O8076" s="1" t="s">
        <v>17521</v>
      </c>
      <c r="P8076">
        <v>69951</v>
      </c>
    </row>
    <row r="8077" spans="1:16" x14ac:dyDescent="0.25">
      <c r="A8077">
        <v>139057</v>
      </c>
      <c r="B8077">
        <v>1</v>
      </c>
      <c r="C8077" s="1" t="s">
        <v>17522</v>
      </c>
      <c r="D8077">
        <v>600</v>
      </c>
      <c r="E8077" s="1" t="s">
        <v>24</v>
      </c>
      <c r="F8077">
        <v>0</v>
      </c>
      <c r="G8077" s="1" t="s">
        <v>18</v>
      </c>
      <c r="H8077" s="1" t="s">
        <v>18</v>
      </c>
      <c r="I8077" s="1" t="s">
        <v>17523</v>
      </c>
      <c r="J8077" s="1" t="s">
        <v>20</v>
      </c>
      <c r="K8077" s="1" t="s">
        <v>21</v>
      </c>
      <c r="L8077">
        <v>34450</v>
      </c>
      <c r="M8077">
        <v>0</v>
      </c>
      <c r="N8077">
        <v>30</v>
      </c>
      <c r="O8077" s="1" t="s">
        <v>18</v>
      </c>
      <c r="P8077">
        <v>70073</v>
      </c>
    </row>
    <row r="8078" spans="1:16" x14ac:dyDescent="0.25">
      <c r="A8078">
        <v>139142</v>
      </c>
      <c r="B8078">
        <v>1</v>
      </c>
      <c r="C8078" s="1" t="s">
        <v>17524</v>
      </c>
      <c r="D8078">
        <v>600</v>
      </c>
      <c r="E8078" s="1" t="s">
        <v>12006</v>
      </c>
      <c r="F8078">
        <v>3883</v>
      </c>
      <c r="G8078" s="1" t="s">
        <v>12126</v>
      </c>
      <c r="H8078" s="1" t="s">
        <v>14509</v>
      </c>
      <c r="I8078" s="1" t="s">
        <v>14510</v>
      </c>
      <c r="J8078" s="1" t="s">
        <v>20</v>
      </c>
      <c r="K8078" s="1" t="s">
        <v>21</v>
      </c>
      <c r="L8078">
        <v>3883</v>
      </c>
      <c r="M8078">
        <v>0</v>
      </c>
      <c r="N8078">
        <v>30</v>
      </c>
      <c r="O8078" s="1" t="s">
        <v>18</v>
      </c>
      <c r="P8078">
        <v>70376</v>
      </c>
    </row>
    <row r="8079" spans="1:16" x14ac:dyDescent="0.25">
      <c r="A8079">
        <v>139143</v>
      </c>
      <c r="B8079">
        <v>1</v>
      </c>
      <c r="C8079" s="1" t="s">
        <v>17525</v>
      </c>
      <c r="D8079">
        <v>600</v>
      </c>
      <c r="E8079" s="1" t="s">
        <v>12006</v>
      </c>
      <c r="F8079">
        <v>830.15</v>
      </c>
      <c r="G8079" s="1" t="s">
        <v>12126</v>
      </c>
      <c r="H8079" s="1" t="s">
        <v>14509</v>
      </c>
      <c r="I8079" s="1" t="s">
        <v>14510</v>
      </c>
      <c r="J8079" s="1" t="s">
        <v>20</v>
      </c>
      <c r="K8079" s="1" t="s">
        <v>21</v>
      </c>
      <c r="L8079">
        <v>830.15</v>
      </c>
      <c r="M8079">
        <v>0</v>
      </c>
      <c r="N8079">
        <v>30</v>
      </c>
      <c r="O8079" s="1" t="s">
        <v>18</v>
      </c>
      <c r="P8079">
        <v>70377</v>
      </c>
    </row>
    <row r="8080" spans="1:16" x14ac:dyDescent="0.25">
      <c r="A8080">
        <v>139151</v>
      </c>
      <c r="B8080">
        <v>1</v>
      </c>
      <c r="C8080" s="1" t="s">
        <v>17526</v>
      </c>
      <c r="D8080">
        <v>600</v>
      </c>
      <c r="E8080" s="1" t="s">
        <v>12006</v>
      </c>
      <c r="F8080">
        <v>91</v>
      </c>
      <c r="G8080" s="1" t="s">
        <v>12066</v>
      </c>
      <c r="H8080" s="1" t="s">
        <v>12102</v>
      </c>
      <c r="I8080" s="1" t="s">
        <v>14515</v>
      </c>
      <c r="J8080" s="1" t="s">
        <v>20</v>
      </c>
      <c r="K8080" s="1" t="s">
        <v>21</v>
      </c>
      <c r="L8080">
        <v>91</v>
      </c>
      <c r="M8080">
        <v>0</v>
      </c>
      <c r="N8080">
        <v>30</v>
      </c>
      <c r="O8080" s="1" t="s">
        <v>18</v>
      </c>
      <c r="P8080">
        <v>70385</v>
      </c>
    </row>
    <row r="8081" spans="1:16" x14ac:dyDescent="0.25">
      <c r="A8081">
        <v>139212</v>
      </c>
      <c r="B8081">
        <v>1</v>
      </c>
      <c r="C8081" s="1" t="s">
        <v>17527</v>
      </c>
      <c r="D8081">
        <v>600</v>
      </c>
      <c r="E8081" s="1" t="s">
        <v>24</v>
      </c>
      <c r="F8081">
        <v>0</v>
      </c>
      <c r="G8081" s="1" t="s">
        <v>18</v>
      </c>
      <c r="H8081" s="1" t="s">
        <v>18</v>
      </c>
      <c r="I8081" s="1" t="s">
        <v>17528</v>
      </c>
      <c r="J8081" s="1" t="s">
        <v>20</v>
      </c>
      <c r="K8081" s="1" t="s">
        <v>26</v>
      </c>
      <c r="L8081">
        <v>757.5</v>
      </c>
      <c r="M8081">
        <v>0</v>
      </c>
      <c r="N8081">
        <v>70</v>
      </c>
      <c r="O8081" s="1" t="s">
        <v>17529</v>
      </c>
      <c r="P8081">
        <v>70774</v>
      </c>
    </row>
    <row r="8082" spans="1:16" x14ac:dyDescent="0.25">
      <c r="A8082">
        <v>139297</v>
      </c>
      <c r="B8082">
        <v>1</v>
      </c>
      <c r="C8082" s="1" t="s">
        <v>17530</v>
      </c>
      <c r="D8082">
        <v>600</v>
      </c>
      <c r="E8082" s="1" t="s">
        <v>12006</v>
      </c>
      <c r="F8082">
        <v>379.5</v>
      </c>
      <c r="G8082" s="1" t="s">
        <v>12690</v>
      </c>
      <c r="H8082" s="1" t="s">
        <v>12076</v>
      </c>
      <c r="I8082" s="1" t="s">
        <v>17531</v>
      </c>
      <c r="J8082" s="1" t="s">
        <v>20</v>
      </c>
      <c r="K8082" s="1" t="s">
        <v>21</v>
      </c>
      <c r="L8082">
        <v>379.5</v>
      </c>
      <c r="M8082">
        <v>0</v>
      </c>
      <c r="N8082">
        <v>30</v>
      </c>
      <c r="O8082" s="1" t="s">
        <v>18</v>
      </c>
      <c r="P8082">
        <v>70971</v>
      </c>
    </row>
    <row r="8083" spans="1:16" x14ac:dyDescent="0.25">
      <c r="A8083">
        <v>139298</v>
      </c>
      <c r="B8083">
        <v>1</v>
      </c>
      <c r="C8083" s="1" t="s">
        <v>17532</v>
      </c>
      <c r="D8083">
        <v>600</v>
      </c>
      <c r="E8083" s="1" t="s">
        <v>24</v>
      </c>
      <c r="F8083">
        <v>0</v>
      </c>
      <c r="G8083" s="1" t="s">
        <v>18</v>
      </c>
      <c r="H8083" s="1" t="s">
        <v>18</v>
      </c>
      <c r="I8083" s="1" t="s">
        <v>17533</v>
      </c>
      <c r="J8083" s="1" t="s">
        <v>20</v>
      </c>
      <c r="K8083" s="1" t="s">
        <v>26</v>
      </c>
      <c r="L8083">
        <v>2400</v>
      </c>
      <c r="M8083">
        <v>0</v>
      </c>
      <c r="N8083">
        <v>70</v>
      </c>
      <c r="O8083" s="1" t="s">
        <v>17534</v>
      </c>
      <c r="P8083">
        <v>70972</v>
      </c>
    </row>
    <row r="8084" spans="1:16" x14ac:dyDescent="0.25">
      <c r="A8084">
        <v>139337</v>
      </c>
      <c r="B8084">
        <v>1</v>
      </c>
      <c r="C8084" s="1" t="s">
        <v>17535</v>
      </c>
      <c r="D8084">
        <v>600</v>
      </c>
      <c r="E8084" s="1" t="s">
        <v>12006</v>
      </c>
      <c r="F8084">
        <v>8646.18</v>
      </c>
      <c r="G8084" s="1" t="s">
        <v>12119</v>
      </c>
      <c r="H8084" s="1" t="s">
        <v>13185</v>
      </c>
      <c r="I8084" s="1" t="s">
        <v>17536</v>
      </c>
      <c r="J8084" s="1" t="s">
        <v>20</v>
      </c>
      <c r="K8084" s="1" t="s">
        <v>21</v>
      </c>
      <c r="L8084">
        <v>8646.18</v>
      </c>
      <c r="M8084">
        <v>0</v>
      </c>
      <c r="N8084">
        <v>30</v>
      </c>
      <c r="O8084" s="1" t="s">
        <v>18</v>
      </c>
      <c r="P8084">
        <v>71071</v>
      </c>
    </row>
    <row r="8085" spans="1:16" x14ac:dyDescent="0.25">
      <c r="A8085">
        <v>139338</v>
      </c>
      <c r="B8085">
        <v>1</v>
      </c>
      <c r="C8085" s="1" t="s">
        <v>17537</v>
      </c>
      <c r="D8085">
        <v>600</v>
      </c>
      <c r="E8085" s="1" t="s">
        <v>12006</v>
      </c>
      <c r="F8085">
        <v>234</v>
      </c>
      <c r="G8085" s="1" t="s">
        <v>12126</v>
      </c>
      <c r="H8085" s="1" t="s">
        <v>13185</v>
      </c>
      <c r="I8085" s="1" t="s">
        <v>15577</v>
      </c>
      <c r="J8085" s="1" t="s">
        <v>20</v>
      </c>
      <c r="K8085" s="1" t="s">
        <v>21</v>
      </c>
      <c r="L8085">
        <v>234</v>
      </c>
      <c r="M8085">
        <v>0</v>
      </c>
      <c r="N8085">
        <v>30</v>
      </c>
      <c r="O8085" s="1" t="s">
        <v>18</v>
      </c>
      <c r="P8085">
        <v>71072</v>
      </c>
    </row>
    <row r="8086" spans="1:16" x14ac:dyDescent="0.25">
      <c r="A8086">
        <v>139339</v>
      </c>
      <c r="B8086">
        <v>1</v>
      </c>
      <c r="C8086" s="1" t="s">
        <v>17538</v>
      </c>
      <c r="D8086">
        <v>600</v>
      </c>
      <c r="E8086" s="1" t="s">
        <v>12006</v>
      </c>
      <c r="F8086">
        <v>1661.94</v>
      </c>
      <c r="G8086" s="1" t="s">
        <v>12126</v>
      </c>
      <c r="H8086" s="1" t="s">
        <v>13185</v>
      </c>
      <c r="I8086" s="1" t="s">
        <v>15577</v>
      </c>
      <c r="J8086" s="1" t="s">
        <v>20</v>
      </c>
      <c r="K8086" s="1" t="s">
        <v>21</v>
      </c>
      <c r="L8086">
        <v>1661.94</v>
      </c>
      <c r="M8086">
        <v>0</v>
      </c>
      <c r="N8086">
        <v>30</v>
      </c>
      <c r="O8086" s="1" t="s">
        <v>18</v>
      </c>
      <c r="P8086">
        <v>71073</v>
      </c>
    </row>
    <row r="8087" spans="1:16" x14ac:dyDescent="0.25">
      <c r="A8087">
        <v>139515</v>
      </c>
      <c r="B8087">
        <v>1</v>
      </c>
      <c r="C8087" s="1" t="s">
        <v>17539</v>
      </c>
      <c r="D8087">
        <v>600</v>
      </c>
      <c r="E8087" s="1" t="s">
        <v>12006</v>
      </c>
      <c r="F8087">
        <v>843.68</v>
      </c>
      <c r="G8087" s="1" t="s">
        <v>14509</v>
      </c>
      <c r="H8087" s="1" t="s">
        <v>12740</v>
      </c>
      <c r="I8087" s="1" t="s">
        <v>14633</v>
      </c>
      <c r="J8087" s="1" t="s">
        <v>20</v>
      </c>
      <c r="K8087" s="1" t="s">
        <v>21</v>
      </c>
      <c r="L8087">
        <v>843.68</v>
      </c>
      <c r="M8087">
        <v>0</v>
      </c>
      <c r="N8087">
        <v>30</v>
      </c>
      <c r="O8087" s="1" t="s">
        <v>18</v>
      </c>
      <c r="P8087">
        <v>71419</v>
      </c>
    </row>
    <row r="8088" spans="1:16" x14ac:dyDescent="0.25">
      <c r="A8088">
        <v>139517</v>
      </c>
      <c r="B8088">
        <v>1</v>
      </c>
      <c r="C8088" s="1" t="s">
        <v>17540</v>
      </c>
      <c r="D8088">
        <v>600</v>
      </c>
      <c r="E8088" s="1" t="s">
        <v>12006</v>
      </c>
      <c r="F8088">
        <v>300</v>
      </c>
      <c r="G8088" s="1" t="s">
        <v>14509</v>
      </c>
      <c r="H8088" s="1" t="s">
        <v>12740</v>
      </c>
      <c r="I8088" s="1" t="s">
        <v>14633</v>
      </c>
      <c r="J8088" s="1" t="s">
        <v>20</v>
      </c>
      <c r="K8088" s="1" t="s">
        <v>21</v>
      </c>
      <c r="L8088">
        <v>300</v>
      </c>
      <c r="M8088">
        <v>0</v>
      </c>
      <c r="N8088">
        <v>30</v>
      </c>
      <c r="O8088" s="1" t="s">
        <v>18</v>
      </c>
      <c r="P8088">
        <v>71421</v>
      </c>
    </row>
    <row r="8089" spans="1:16" x14ac:dyDescent="0.25">
      <c r="A8089">
        <v>139518</v>
      </c>
      <c r="B8089">
        <v>1</v>
      </c>
      <c r="C8089" s="1" t="s">
        <v>17541</v>
      </c>
      <c r="D8089">
        <v>600</v>
      </c>
      <c r="E8089" s="1" t="s">
        <v>12006</v>
      </c>
      <c r="F8089">
        <v>290.7</v>
      </c>
      <c r="G8089" s="1" t="s">
        <v>14509</v>
      </c>
      <c r="H8089" s="1" t="s">
        <v>12740</v>
      </c>
      <c r="I8089" s="1" t="s">
        <v>14633</v>
      </c>
      <c r="J8089" s="1" t="s">
        <v>20</v>
      </c>
      <c r="K8089" s="1" t="s">
        <v>21</v>
      </c>
      <c r="L8089">
        <v>290.7</v>
      </c>
      <c r="M8089">
        <v>0</v>
      </c>
      <c r="N8089">
        <v>30</v>
      </c>
      <c r="O8089" s="1" t="s">
        <v>18</v>
      </c>
      <c r="P8089">
        <v>71422</v>
      </c>
    </row>
    <row r="8090" spans="1:16" x14ac:dyDescent="0.25">
      <c r="A8090">
        <v>139520</v>
      </c>
      <c r="B8090">
        <v>1</v>
      </c>
      <c r="C8090" s="1" t="s">
        <v>17542</v>
      </c>
      <c r="D8090">
        <v>600</v>
      </c>
      <c r="E8090" s="1" t="s">
        <v>12006</v>
      </c>
      <c r="F8090">
        <v>3886</v>
      </c>
      <c r="G8090" s="1" t="s">
        <v>14509</v>
      </c>
      <c r="H8090" s="1" t="s">
        <v>12740</v>
      </c>
      <c r="I8090" s="1" t="s">
        <v>14633</v>
      </c>
      <c r="J8090" s="1" t="s">
        <v>20</v>
      </c>
      <c r="K8090" s="1" t="s">
        <v>21</v>
      </c>
      <c r="L8090">
        <v>3886</v>
      </c>
      <c r="M8090">
        <v>0</v>
      </c>
      <c r="N8090">
        <v>30</v>
      </c>
      <c r="O8090" s="1" t="s">
        <v>18</v>
      </c>
      <c r="P8090">
        <v>71424</v>
      </c>
    </row>
    <row r="8091" spans="1:16" x14ac:dyDescent="0.25">
      <c r="A8091">
        <v>139601</v>
      </c>
      <c r="B8091">
        <v>1</v>
      </c>
      <c r="C8091" s="1" t="s">
        <v>17543</v>
      </c>
      <c r="D8091">
        <v>600</v>
      </c>
      <c r="E8091" s="1" t="s">
        <v>24</v>
      </c>
      <c r="F8091">
        <v>1352.33</v>
      </c>
      <c r="G8091" s="1" t="s">
        <v>18</v>
      </c>
      <c r="H8091" s="1" t="s">
        <v>18</v>
      </c>
      <c r="I8091" s="1" t="s">
        <v>17544</v>
      </c>
      <c r="J8091" s="1" t="s">
        <v>20</v>
      </c>
      <c r="K8091" s="1" t="s">
        <v>26</v>
      </c>
      <c r="L8091">
        <v>1352.33</v>
      </c>
      <c r="M8091">
        <v>0</v>
      </c>
      <c r="N8091">
        <v>70</v>
      </c>
      <c r="O8091" s="1" t="s">
        <v>17545</v>
      </c>
      <c r="P8091">
        <v>71591</v>
      </c>
    </row>
    <row r="8092" spans="1:16" x14ac:dyDescent="0.25">
      <c r="A8092">
        <v>139914</v>
      </c>
      <c r="B8092">
        <v>1</v>
      </c>
      <c r="C8092" s="1" t="s">
        <v>17546</v>
      </c>
      <c r="D8092">
        <v>600</v>
      </c>
      <c r="E8092" s="1" t="s">
        <v>12006</v>
      </c>
      <c r="F8092">
        <v>3362</v>
      </c>
      <c r="G8092" s="1" t="s">
        <v>12126</v>
      </c>
      <c r="H8092" s="1" t="s">
        <v>12445</v>
      </c>
      <c r="I8092" s="1" t="s">
        <v>17547</v>
      </c>
      <c r="J8092" s="1" t="s">
        <v>20</v>
      </c>
      <c r="K8092" s="1" t="s">
        <v>21</v>
      </c>
      <c r="L8092">
        <v>3362</v>
      </c>
      <c r="M8092">
        <v>0</v>
      </c>
      <c r="N8092">
        <v>30</v>
      </c>
      <c r="O8092" s="1" t="s">
        <v>18</v>
      </c>
      <c r="P8092">
        <v>72717</v>
      </c>
    </row>
    <row r="8093" spans="1:16" x14ac:dyDescent="0.25">
      <c r="A8093">
        <v>140004</v>
      </c>
      <c r="B8093">
        <v>1</v>
      </c>
      <c r="C8093" s="1" t="s">
        <v>17548</v>
      </c>
      <c r="D8093">
        <v>600</v>
      </c>
      <c r="E8093" s="1" t="s">
        <v>12006</v>
      </c>
      <c r="F8093">
        <v>535</v>
      </c>
      <c r="G8093" s="1" t="s">
        <v>14509</v>
      </c>
      <c r="H8093" s="1" t="s">
        <v>13185</v>
      </c>
      <c r="I8093" s="1" t="s">
        <v>14747</v>
      </c>
      <c r="J8093" s="1" t="s">
        <v>20</v>
      </c>
      <c r="K8093" s="1" t="s">
        <v>21</v>
      </c>
      <c r="L8093">
        <v>535</v>
      </c>
      <c r="M8093">
        <v>0</v>
      </c>
      <c r="N8093">
        <v>30</v>
      </c>
      <c r="O8093" s="1" t="s">
        <v>18</v>
      </c>
      <c r="P8093">
        <v>72811</v>
      </c>
    </row>
    <row r="8094" spans="1:16" x14ac:dyDescent="0.25">
      <c r="A8094">
        <v>140098</v>
      </c>
      <c r="B8094">
        <v>1</v>
      </c>
      <c r="C8094" s="1" t="s">
        <v>17549</v>
      </c>
      <c r="D8094">
        <v>600</v>
      </c>
      <c r="E8094" s="1" t="s">
        <v>24</v>
      </c>
      <c r="F8094">
        <v>2870</v>
      </c>
      <c r="G8094" s="1" t="s">
        <v>18</v>
      </c>
      <c r="H8094" s="1" t="s">
        <v>18</v>
      </c>
      <c r="I8094" s="1" t="s">
        <v>17550</v>
      </c>
      <c r="J8094" s="1" t="s">
        <v>20</v>
      </c>
      <c r="K8094" s="1" t="s">
        <v>26</v>
      </c>
      <c r="L8094">
        <v>2953.59</v>
      </c>
      <c r="M8094">
        <v>0</v>
      </c>
      <c r="N8094">
        <v>70</v>
      </c>
      <c r="O8094" s="1" t="s">
        <v>17551</v>
      </c>
      <c r="P8094">
        <v>73271</v>
      </c>
    </row>
    <row r="8095" spans="1:16" x14ac:dyDescent="0.25">
      <c r="A8095">
        <v>140151</v>
      </c>
      <c r="B8095">
        <v>1</v>
      </c>
      <c r="C8095" s="1" t="s">
        <v>17552</v>
      </c>
      <c r="D8095">
        <v>600</v>
      </c>
      <c r="E8095" s="1" t="s">
        <v>12006</v>
      </c>
      <c r="F8095">
        <v>2392.1999999999998</v>
      </c>
      <c r="G8095" s="1" t="s">
        <v>14551</v>
      </c>
      <c r="H8095" s="1" t="s">
        <v>13216</v>
      </c>
      <c r="I8095" s="1" t="s">
        <v>17553</v>
      </c>
      <c r="J8095" s="1" t="s">
        <v>20</v>
      </c>
      <c r="K8095" s="1" t="s">
        <v>21</v>
      </c>
      <c r="L8095">
        <v>2392.1999999999998</v>
      </c>
      <c r="M8095">
        <v>0</v>
      </c>
      <c r="N8095">
        <v>30</v>
      </c>
      <c r="O8095" s="1" t="s">
        <v>18</v>
      </c>
      <c r="P8095">
        <v>73461</v>
      </c>
    </row>
    <row r="8096" spans="1:16" x14ac:dyDescent="0.25">
      <c r="A8096">
        <v>140586</v>
      </c>
      <c r="B8096">
        <v>1</v>
      </c>
      <c r="C8096" s="1" t="s">
        <v>17554</v>
      </c>
      <c r="D8096">
        <v>600</v>
      </c>
      <c r="E8096" s="1" t="s">
        <v>12006</v>
      </c>
      <c r="F8096">
        <v>22014</v>
      </c>
      <c r="G8096" s="1" t="s">
        <v>13201</v>
      </c>
      <c r="H8096" s="1" t="s">
        <v>12755</v>
      </c>
      <c r="I8096" s="1" t="s">
        <v>15267</v>
      </c>
      <c r="J8096" s="1" t="s">
        <v>20</v>
      </c>
      <c r="K8096" s="1" t="s">
        <v>21</v>
      </c>
      <c r="L8096">
        <v>22014</v>
      </c>
      <c r="M8096">
        <v>0</v>
      </c>
      <c r="N8096">
        <v>30</v>
      </c>
      <c r="O8096" s="1" t="s">
        <v>18</v>
      </c>
      <c r="P8096">
        <v>74078</v>
      </c>
    </row>
    <row r="8097" spans="1:16" x14ac:dyDescent="0.25">
      <c r="A8097">
        <v>140442</v>
      </c>
      <c r="B8097">
        <v>1</v>
      </c>
      <c r="C8097" s="1" t="s">
        <v>17555</v>
      </c>
      <c r="D8097">
        <v>600</v>
      </c>
      <c r="E8097" s="1" t="s">
        <v>433</v>
      </c>
      <c r="F8097">
        <v>0</v>
      </c>
      <c r="G8097" s="1" t="s">
        <v>18</v>
      </c>
      <c r="H8097" s="1" t="s">
        <v>18</v>
      </c>
      <c r="I8097" s="1" t="s">
        <v>17556</v>
      </c>
      <c r="J8097" s="1" t="s">
        <v>20</v>
      </c>
      <c r="K8097" s="1" t="s">
        <v>435</v>
      </c>
      <c r="L8097">
        <v>7664.79</v>
      </c>
      <c r="M8097">
        <v>0</v>
      </c>
      <c r="O8097" s="1" t="s">
        <v>18</v>
      </c>
      <c r="P8097">
        <v>74252</v>
      </c>
    </row>
    <row r="8098" spans="1:16" x14ac:dyDescent="0.25">
      <c r="A8098">
        <v>140902</v>
      </c>
      <c r="B8098">
        <v>1</v>
      </c>
      <c r="C8098" s="1" t="s">
        <v>17557</v>
      </c>
      <c r="D8098">
        <v>600</v>
      </c>
      <c r="E8098" s="1" t="s">
        <v>24</v>
      </c>
      <c r="F8098">
        <v>0</v>
      </c>
      <c r="G8098" s="1" t="s">
        <v>18</v>
      </c>
      <c r="H8098" s="1" t="s">
        <v>18</v>
      </c>
      <c r="I8098" s="1" t="s">
        <v>17558</v>
      </c>
      <c r="J8098" s="1" t="s">
        <v>20</v>
      </c>
      <c r="K8098" s="1" t="s">
        <v>26</v>
      </c>
      <c r="L8098">
        <v>865.17</v>
      </c>
      <c r="M8098">
        <v>0</v>
      </c>
      <c r="N8098">
        <v>70</v>
      </c>
      <c r="O8098" s="1" t="s">
        <v>17559</v>
      </c>
      <c r="P8098">
        <v>74376</v>
      </c>
    </row>
    <row r="8099" spans="1:16" x14ac:dyDescent="0.25">
      <c r="A8099">
        <v>140903</v>
      </c>
      <c r="B8099">
        <v>1</v>
      </c>
      <c r="C8099" s="1" t="s">
        <v>17560</v>
      </c>
      <c r="D8099">
        <v>600</v>
      </c>
      <c r="E8099" s="1" t="s">
        <v>24</v>
      </c>
      <c r="F8099">
        <v>0</v>
      </c>
      <c r="G8099" s="1" t="s">
        <v>18</v>
      </c>
      <c r="H8099" s="1" t="s">
        <v>18</v>
      </c>
      <c r="I8099" s="1" t="s">
        <v>17561</v>
      </c>
      <c r="J8099" s="1" t="s">
        <v>20</v>
      </c>
      <c r="K8099" s="1" t="s">
        <v>26</v>
      </c>
      <c r="L8099">
        <v>750</v>
      </c>
      <c r="M8099">
        <v>0</v>
      </c>
      <c r="N8099">
        <v>70</v>
      </c>
      <c r="O8099" s="1" t="s">
        <v>17562</v>
      </c>
      <c r="P8099">
        <v>74377</v>
      </c>
    </row>
    <row r="8100" spans="1:16" x14ac:dyDescent="0.25">
      <c r="A8100">
        <v>140904</v>
      </c>
      <c r="B8100">
        <v>1</v>
      </c>
      <c r="C8100" s="1" t="s">
        <v>17563</v>
      </c>
      <c r="D8100">
        <v>600</v>
      </c>
      <c r="E8100" s="1" t="s">
        <v>24</v>
      </c>
      <c r="F8100">
        <v>0</v>
      </c>
      <c r="G8100" s="1" t="s">
        <v>18</v>
      </c>
      <c r="H8100" s="1" t="s">
        <v>18</v>
      </c>
      <c r="I8100" s="1" t="s">
        <v>17564</v>
      </c>
      <c r="J8100" s="1" t="s">
        <v>20</v>
      </c>
      <c r="K8100" s="1" t="s">
        <v>26</v>
      </c>
      <c r="L8100">
        <v>757.5</v>
      </c>
      <c r="M8100">
        <v>0</v>
      </c>
      <c r="N8100">
        <v>70</v>
      </c>
      <c r="O8100" s="1" t="s">
        <v>17565</v>
      </c>
      <c r="P8100">
        <v>74378</v>
      </c>
    </row>
    <row r="8101" spans="1:16" x14ac:dyDescent="0.25">
      <c r="A8101">
        <v>140905</v>
      </c>
      <c r="B8101">
        <v>1</v>
      </c>
      <c r="C8101" s="1" t="s">
        <v>17566</v>
      </c>
      <c r="D8101">
        <v>600</v>
      </c>
      <c r="E8101" s="1" t="s">
        <v>24</v>
      </c>
      <c r="F8101">
        <v>0</v>
      </c>
      <c r="G8101" s="1" t="s">
        <v>18</v>
      </c>
      <c r="H8101" s="1" t="s">
        <v>18</v>
      </c>
      <c r="I8101" s="1" t="s">
        <v>17567</v>
      </c>
      <c r="J8101" s="1" t="s">
        <v>20</v>
      </c>
      <c r="K8101" s="1" t="s">
        <v>26</v>
      </c>
      <c r="L8101">
        <v>840</v>
      </c>
      <c r="M8101">
        <v>0</v>
      </c>
      <c r="N8101">
        <v>70</v>
      </c>
      <c r="O8101" s="1" t="s">
        <v>17568</v>
      </c>
      <c r="P8101">
        <v>74379</v>
      </c>
    </row>
    <row r="8102" spans="1:16" x14ac:dyDescent="0.25">
      <c r="A8102">
        <v>140906</v>
      </c>
      <c r="B8102">
        <v>1</v>
      </c>
      <c r="C8102" s="1" t="s">
        <v>17569</v>
      </c>
      <c r="D8102">
        <v>600</v>
      </c>
      <c r="E8102" s="1" t="s">
        <v>24</v>
      </c>
      <c r="F8102">
        <v>0</v>
      </c>
      <c r="G8102" s="1" t="s">
        <v>18</v>
      </c>
      <c r="H8102" s="1" t="s">
        <v>18</v>
      </c>
      <c r="I8102" s="1" t="s">
        <v>17570</v>
      </c>
      <c r="J8102" s="1" t="s">
        <v>20</v>
      </c>
      <c r="K8102" s="1" t="s">
        <v>26</v>
      </c>
      <c r="L8102">
        <v>2891.45</v>
      </c>
      <c r="M8102">
        <v>0</v>
      </c>
      <c r="N8102">
        <v>70</v>
      </c>
      <c r="O8102" s="1" t="s">
        <v>17571</v>
      </c>
      <c r="P8102">
        <v>74380</v>
      </c>
    </row>
    <row r="8103" spans="1:16" x14ac:dyDescent="0.25">
      <c r="A8103">
        <v>140907</v>
      </c>
      <c r="B8103">
        <v>1</v>
      </c>
      <c r="C8103" s="1" t="s">
        <v>17572</v>
      </c>
      <c r="D8103">
        <v>600</v>
      </c>
      <c r="E8103" s="1" t="s">
        <v>24</v>
      </c>
      <c r="F8103">
        <v>0</v>
      </c>
      <c r="G8103" s="1" t="s">
        <v>18</v>
      </c>
      <c r="H8103" s="1" t="s">
        <v>18</v>
      </c>
      <c r="I8103" s="1" t="s">
        <v>17573</v>
      </c>
      <c r="J8103" s="1" t="s">
        <v>20</v>
      </c>
      <c r="K8103" s="1" t="s">
        <v>26</v>
      </c>
      <c r="L8103">
        <v>750</v>
      </c>
      <c r="M8103">
        <v>0</v>
      </c>
      <c r="N8103">
        <v>70</v>
      </c>
      <c r="O8103" s="1" t="s">
        <v>17574</v>
      </c>
      <c r="P8103">
        <v>74381</v>
      </c>
    </row>
    <row r="8104" spans="1:16" x14ac:dyDescent="0.25">
      <c r="A8104">
        <v>140908</v>
      </c>
      <c r="B8104">
        <v>1</v>
      </c>
      <c r="C8104" s="1" t="s">
        <v>17575</v>
      </c>
      <c r="D8104">
        <v>600</v>
      </c>
      <c r="E8104" s="1" t="s">
        <v>24</v>
      </c>
      <c r="F8104">
        <v>0</v>
      </c>
      <c r="G8104" s="1" t="s">
        <v>18</v>
      </c>
      <c r="H8104" s="1" t="s">
        <v>18</v>
      </c>
      <c r="I8104" s="1" t="s">
        <v>17576</v>
      </c>
      <c r="J8104" s="1" t="s">
        <v>20</v>
      </c>
      <c r="K8104" s="1" t="s">
        <v>26</v>
      </c>
      <c r="L8104">
        <v>650</v>
      </c>
      <c r="M8104">
        <v>0</v>
      </c>
      <c r="N8104">
        <v>70</v>
      </c>
      <c r="O8104" s="1" t="s">
        <v>17577</v>
      </c>
      <c r="P8104">
        <v>74382</v>
      </c>
    </row>
    <row r="8105" spans="1:16" x14ac:dyDescent="0.25">
      <c r="A8105">
        <v>140909</v>
      </c>
      <c r="B8105">
        <v>1</v>
      </c>
      <c r="C8105" s="1" t="s">
        <v>17578</v>
      </c>
      <c r="D8105">
        <v>600</v>
      </c>
      <c r="E8105" s="1" t="s">
        <v>24</v>
      </c>
      <c r="F8105">
        <v>0</v>
      </c>
      <c r="G8105" s="1" t="s">
        <v>18</v>
      </c>
      <c r="H8105" s="1" t="s">
        <v>18</v>
      </c>
      <c r="I8105" s="1" t="s">
        <v>17579</v>
      </c>
      <c r="J8105" s="1" t="s">
        <v>20</v>
      </c>
      <c r="K8105" s="1" t="s">
        <v>26</v>
      </c>
      <c r="L8105">
        <v>840</v>
      </c>
      <c r="M8105">
        <v>0</v>
      </c>
      <c r="N8105">
        <v>70</v>
      </c>
      <c r="O8105" s="1" t="s">
        <v>17580</v>
      </c>
      <c r="P8105">
        <v>74383</v>
      </c>
    </row>
    <row r="8106" spans="1:16" x14ac:dyDescent="0.25">
      <c r="A8106">
        <v>140911</v>
      </c>
      <c r="B8106">
        <v>1</v>
      </c>
      <c r="C8106" s="1" t="s">
        <v>17581</v>
      </c>
      <c r="D8106">
        <v>600</v>
      </c>
      <c r="E8106" s="1" t="s">
        <v>24</v>
      </c>
      <c r="F8106">
        <v>0</v>
      </c>
      <c r="G8106" s="1" t="s">
        <v>18</v>
      </c>
      <c r="H8106" s="1" t="s">
        <v>18</v>
      </c>
      <c r="I8106" s="1" t="s">
        <v>17582</v>
      </c>
      <c r="J8106" s="1" t="s">
        <v>20</v>
      </c>
      <c r="K8106" s="1" t="s">
        <v>26</v>
      </c>
      <c r="L8106">
        <v>280</v>
      </c>
      <c r="M8106">
        <v>0</v>
      </c>
      <c r="N8106">
        <v>70</v>
      </c>
      <c r="O8106" s="1" t="s">
        <v>17583</v>
      </c>
      <c r="P8106">
        <v>74385</v>
      </c>
    </row>
    <row r="8107" spans="1:16" x14ac:dyDescent="0.25">
      <c r="A8107">
        <v>140912</v>
      </c>
      <c r="B8107">
        <v>1</v>
      </c>
      <c r="C8107" s="1" t="s">
        <v>17584</v>
      </c>
      <c r="D8107">
        <v>600</v>
      </c>
      <c r="E8107" s="1" t="s">
        <v>24</v>
      </c>
      <c r="F8107">
        <v>0</v>
      </c>
      <c r="G8107" s="1" t="s">
        <v>18</v>
      </c>
      <c r="H8107" s="1" t="s">
        <v>18</v>
      </c>
      <c r="I8107" s="1" t="s">
        <v>17585</v>
      </c>
      <c r="J8107" s="1" t="s">
        <v>20</v>
      </c>
      <c r="K8107" s="1" t="s">
        <v>26</v>
      </c>
      <c r="L8107">
        <v>420</v>
      </c>
      <c r="M8107">
        <v>0</v>
      </c>
      <c r="N8107">
        <v>70</v>
      </c>
      <c r="O8107" s="1" t="s">
        <v>17586</v>
      </c>
      <c r="P8107">
        <v>74386</v>
      </c>
    </row>
    <row r="8108" spans="1:16" x14ac:dyDescent="0.25">
      <c r="A8108">
        <v>140913</v>
      </c>
      <c r="B8108">
        <v>1</v>
      </c>
      <c r="C8108" s="1" t="s">
        <v>17587</v>
      </c>
      <c r="D8108">
        <v>600</v>
      </c>
      <c r="E8108" s="1" t="s">
        <v>24</v>
      </c>
      <c r="F8108">
        <v>0</v>
      </c>
      <c r="G8108" s="1" t="s">
        <v>18</v>
      </c>
      <c r="H8108" s="1" t="s">
        <v>18</v>
      </c>
      <c r="I8108" s="1" t="s">
        <v>17588</v>
      </c>
      <c r="J8108" s="1" t="s">
        <v>20</v>
      </c>
      <c r="K8108" s="1" t="s">
        <v>26</v>
      </c>
      <c r="L8108">
        <v>650</v>
      </c>
      <c r="M8108">
        <v>0</v>
      </c>
      <c r="N8108">
        <v>70</v>
      </c>
      <c r="O8108" s="1" t="s">
        <v>17589</v>
      </c>
      <c r="P8108">
        <v>74387</v>
      </c>
    </row>
    <row r="8109" spans="1:16" x14ac:dyDescent="0.25">
      <c r="A8109">
        <v>140915</v>
      </c>
      <c r="B8109">
        <v>1</v>
      </c>
      <c r="C8109" s="1" t="s">
        <v>17590</v>
      </c>
      <c r="D8109">
        <v>600</v>
      </c>
      <c r="E8109" s="1" t="s">
        <v>24</v>
      </c>
      <c r="F8109">
        <v>0</v>
      </c>
      <c r="G8109" s="1" t="s">
        <v>18</v>
      </c>
      <c r="H8109" s="1" t="s">
        <v>18</v>
      </c>
      <c r="I8109" s="1" t="s">
        <v>17591</v>
      </c>
      <c r="J8109" s="1" t="s">
        <v>20</v>
      </c>
      <c r="K8109" s="1" t="s">
        <v>26</v>
      </c>
      <c r="L8109">
        <v>280</v>
      </c>
      <c r="M8109">
        <v>0</v>
      </c>
      <c r="N8109">
        <v>70</v>
      </c>
      <c r="O8109" s="1" t="s">
        <v>17592</v>
      </c>
      <c r="P8109">
        <v>74389</v>
      </c>
    </row>
    <row r="8110" spans="1:16" x14ac:dyDescent="0.25">
      <c r="A8110">
        <v>140916</v>
      </c>
      <c r="B8110">
        <v>1</v>
      </c>
      <c r="C8110" s="1" t="s">
        <v>17593</v>
      </c>
      <c r="D8110">
        <v>600</v>
      </c>
      <c r="E8110" s="1" t="s">
        <v>24</v>
      </c>
      <c r="F8110">
        <v>0</v>
      </c>
      <c r="G8110" s="1" t="s">
        <v>18</v>
      </c>
      <c r="H8110" s="1" t="s">
        <v>18</v>
      </c>
      <c r="I8110" s="1" t="s">
        <v>17594</v>
      </c>
      <c r="J8110" s="1" t="s">
        <v>20</v>
      </c>
      <c r="K8110" s="1" t="s">
        <v>26</v>
      </c>
      <c r="L8110">
        <v>757.5</v>
      </c>
      <c r="M8110">
        <v>0</v>
      </c>
      <c r="N8110">
        <v>70</v>
      </c>
      <c r="O8110" s="1" t="s">
        <v>17595</v>
      </c>
      <c r="P8110">
        <v>74390</v>
      </c>
    </row>
    <row r="8111" spans="1:16" x14ac:dyDescent="0.25">
      <c r="A8111">
        <v>140917</v>
      </c>
      <c r="B8111">
        <v>1</v>
      </c>
      <c r="C8111" s="1" t="s">
        <v>17596</v>
      </c>
      <c r="D8111">
        <v>600</v>
      </c>
      <c r="E8111" s="1" t="s">
        <v>24</v>
      </c>
      <c r="F8111">
        <v>0</v>
      </c>
      <c r="G8111" s="1" t="s">
        <v>18</v>
      </c>
      <c r="H8111" s="1" t="s">
        <v>18</v>
      </c>
      <c r="I8111" s="1" t="s">
        <v>17597</v>
      </c>
      <c r="J8111" s="1" t="s">
        <v>20</v>
      </c>
      <c r="K8111" s="1" t="s">
        <v>26</v>
      </c>
      <c r="L8111">
        <v>840</v>
      </c>
      <c r="M8111">
        <v>0</v>
      </c>
      <c r="N8111">
        <v>70</v>
      </c>
      <c r="O8111" s="1" t="s">
        <v>17598</v>
      </c>
      <c r="P8111">
        <v>74391</v>
      </c>
    </row>
    <row r="8112" spans="1:16" x14ac:dyDescent="0.25">
      <c r="A8112">
        <v>140938</v>
      </c>
      <c r="B8112">
        <v>1</v>
      </c>
      <c r="C8112" s="1" t="s">
        <v>17599</v>
      </c>
      <c r="D8112">
        <v>600</v>
      </c>
      <c r="E8112" s="1" t="s">
        <v>12006</v>
      </c>
      <c r="F8112">
        <v>240</v>
      </c>
      <c r="G8112" s="1" t="s">
        <v>13204</v>
      </c>
      <c r="H8112" s="1" t="s">
        <v>13255</v>
      </c>
      <c r="I8112" s="1" t="s">
        <v>15775</v>
      </c>
      <c r="J8112" s="1" t="s">
        <v>20</v>
      </c>
      <c r="K8112" s="1" t="s">
        <v>21</v>
      </c>
      <c r="L8112">
        <v>240</v>
      </c>
      <c r="M8112">
        <v>0</v>
      </c>
      <c r="N8112">
        <v>30</v>
      </c>
      <c r="O8112" s="1" t="s">
        <v>18</v>
      </c>
      <c r="P8112">
        <v>74412</v>
      </c>
    </row>
    <row r="8113" spans="1:16" x14ac:dyDescent="0.25">
      <c r="A8113">
        <v>140939</v>
      </c>
      <c r="B8113">
        <v>1</v>
      </c>
      <c r="C8113" s="1" t="s">
        <v>17600</v>
      </c>
      <c r="D8113">
        <v>600</v>
      </c>
      <c r="E8113" s="1" t="s">
        <v>12006</v>
      </c>
      <c r="F8113">
        <v>13641.95</v>
      </c>
      <c r="G8113" s="1" t="s">
        <v>13204</v>
      </c>
      <c r="H8113" s="1" t="s">
        <v>13255</v>
      </c>
      <c r="I8113" s="1" t="s">
        <v>15775</v>
      </c>
      <c r="J8113" s="1" t="s">
        <v>20</v>
      </c>
      <c r="K8113" s="1" t="s">
        <v>21</v>
      </c>
      <c r="L8113">
        <v>13641.95</v>
      </c>
      <c r="M8113">
        <v>0</v>
      </c>
      <c r="N8113">
        <v>30</v>
      </c>
      <c r="O8113" s="1" t="s">
        <v>18</v>
      </c>
      <c r="P8113">
        <v>74413</v>
      </c>
    </row>
    <row r="8114" spans="1:16" x14ac:dyDescent="0.25">
      <c r="A8114">
        <v>140940</v>
      </c>
      <c r="B8114">
        <v>1</v>
      </c>
      <c r="C8114" s="1" t="s">
        <v>17601</v>
      </c>
      <c r="D8114">
        <v>600</v>
      </c>
      <c r="E8114" s="1" t="s">
        <v>12006</v>
      </c>
      <c r="F8114">
        <v>188</v>
      </c>
      <c r="G8114" s="1" t="s">
        <v>13204</v>
      </c>
      <c r="H8114" s="1" t="s">
        <v>13255</v>
      </c>
      <c r="I8114" s="1" t="s">
        <v>15775</v>
      </c>
      <c r="J8114" s="1" t="s">
        <v>20</v>
      </c>
      <c r="K8114" s="1" t="s">
        <v>21</v>
      </c>
      <c r="L8114">
        <v>188</v>
      </c>
      <c r="M8114">
        <v>0</v>
      </c>
      <c r="N8114">
        <v>30</v>
      </c>
      <c r="O8114" s="1" t="s">
        <v>18</v>
      </c>
      <c r="P8114">
        <v>74414</v>
      </c>
    </row>
    <row r="8115" spans="1:16" x14ac:dyDescent="0.25">
      <c r="A8115">
        <v>140941</v>
      </c>
      <c r="B8115">
        <v>1</v>
      </c>
      <c r="C8115" s="1" t="s">
        <v>17602</v>
      </c>
      <c r="D8115">
        <v>600</v>
      </c>
      <c r="E8115" s="1" t="s">
        <v>12006</v>
      </c>
      <c r="F8115">
        <v>4522</v>
      </c>
      <c r="G8115" s="1" t="s">
        <v>13204</v>
      </c>
      <c r="H8115" s="1" t="s">
        <v>13255</v>
      </c>
      <c r="I8115" s="1" t="s">
        <v>15775</v>
      </c>
      <c r="J8115" s="1" t="s">
        <v>20</v>
      </c>
      <c r="K8115" s="1" t="s">
        <v>21</v>
      </c>
      <c r="L8115">
        <v>4522</v>
      </c>
      <c r="M8115">
        <v>0</v>
      </c>
      <c r="N8115">
        <v>30</v>
      </c>
      <c r="O8115" s="1" t="s">
        <v>18</v>
      </c>
      <c r="P8115">
        <v>74415</v>
      </c>
    </row>
    <row r="8116" spans="1:16" x14ac:dyDescent="0.25">
      <c r="A8116">
        <v>140942</v>
      </c>
      <c r="B8116">
        <v>1</v>
      </c>
      <c r="C8116" s="1" t="s">
        <v>17603</v>
      </c>
      <c r="D8116">
        <v>600</v>
      </c>
      <c r="E8116" s="1" t="s">
        <v>12006</v>
      </c>
      <c r="F8116">
        <v>2550</v>
      </c>
      <c r="G8116" s="1" t="s">
        <v>13204</v>
      </c>
      <c r="H8116" s="1" t="s">
        <v>13255</v>
      </c>
      <c r="I8116" s="1" t="s">
        <v>15775</v>
      </c>
      <c r="J8116" s="1" t="s">
        <v>20</v>
      </c>
      <c r="K8116" s="1" t="s">
        <v>21</v>
      </c>
      <c r="L8116">
        <v>2550</v>
      </c>
      <c r="M8116">
        <v>0</v>
      </c>
      <c r="N8116">
        <v>30</v>
      </c>
      <c r="O8116" s="1" t="s">
        <v>18</v>
      </c>
      <c r="P8116">
        <v>74416</v>
      </c>
    </row>
    <row r="8117" spans="1:16" x14ac:dyDescent="0.25">
      <c r="A8117">
        <v>140944</v>
      </c>
      <c r="B8117">
        <v>1</v>
      </c>
      <c r="C8117" s="1" t="s">
        <v>17604</v>
      </c>
      <c r="D8117">
        <v>600</v>
      </c>
      <c r="E8117" s="1" t="s">
        <v>12006</v>
      </c>
      <c r="F8117">
        <v>691.7</v>
      </c>
      <c r="G8117" s="1" t="s">
        <v>13204</v>
      </c>
      <c r="H8117" s="1" t="s">
        <v>13255</v>
      </c>
      <c r="I8117" s="1" t="s">
        <v>15775</v>
      </c>
      <c r="J8117" s="1" t="s">
        <v>20</v>
      </c>
      <c r="K8117" s="1" t="s">
        <v>21</v>
      </c>
      <c r="L8117">
        <v>691.7</v>
      </c>
      <c r="M8117">
        <v>0</v>
      </c>
      <c r="N8117">
        <v>30</v>
      </c>
      <c r="O8117" s="1" t="s">
        <v>18</v>
      </c>
      <c r="P8117">
        <v>74418</v>
      </c>
    </row>
    <row r="8118" spans="1:16" x14ac:dyDescent="0.25">
      <c r="A8118">
        <v>141577</v>
      </c>
      <c r="B8118">
        <v>1</v>
      </c>
      <c r="C8118" s="1" t="s">
        <v>17605</v>
      </c>
      <c r="D8118">
        <v>600</v>
      </c>
      <c r="E8118" s="1" t="s">
        <v>24</v>
      </c>
      <c r="F8118">
        <v>0</v>
      </c>
      <c r="G8118" s="1" t="s">
        <v>18</v>
      </c>
      <c r="H8118" s="1" t="s">
        <v>18</v>
      </c>
      <c r="I8118" s="1" t="s">
        <v>17606</v>
      </c>
      <c r="J8118" s="1" t="s">
        <v>20</v>
      </c>
      <c r="K8118" s="1" t="s">
        <v>21</v>
      </c>
      <c r="L8118">
        <v>1656</v>
      </c>
      <c r="M8118">
        <v>0</v>
      </c>
      <c r="N8118">
        <v>30</v>
      </c>
      <c r="O8118" s="1" t="s">
        <v>18</v>
      </c>
      <c r="P8118">
        <v>75071</v>
      </c>
    </row>
    <row r="8119" spans="1:16" x14ac:dyDescent="0.25">
      <c r="A8119">
        <v>140966</v>
      </c>
      <c r="B8119">
        <v>1</v>
      </c>
      <c r="C8119" s="1" t="s">
        <v>17607</v>
      </c>
      <c r="D8119">
        <v>600</v>
      </c>
      <c r="E8119" s="1" t="s">
        <v>12006</v>
      </c>
      <c r="F8119">
        <v>5070</v>
      </c>
      <c r="G8119" s="1" t="s">
        <v>13875</v>
      </c>
      <c r="H8119" s="1" t="s">
        <v>12426</v>
      </c>
      <c r="I8119" s="1" t="s">
        <v>17608</v>
      </c>
      <c r="J8119" s="1" t="s">
        <v>20</v>
      </c>
      <c r="K8119" s="1" t="s">
        <v>21</v>
      </c>
      <c r="L8119">
        <v>5070</v>
      </c>
      <c r="M8119">
        <v>0</v>
      </c>
      <c r="N8119">
        <v>30</v>
      </c>
      <c r="O8119" s="1" t="s">
        <v>18</v>
      </c>
      <c r="P8119">
        <v>74440</v>
      </c>
    </row>
    <row r="8120" spans="1:16" x14ac:dyDescent="0.25">
      <c r="A8120">
        <v>140967</v>
      </c>
      <c r="B8120">
        <v>1</v>
      </c>
      <c r="C8120" s="1" t="s">
        <v>17609</v>
      </c>
      <c r="D8120">
        <v>600</v>
      </c>
      <c r="E8120" s="1" t="s">
        <v>12006</v>
      </c>
      <c r="F8120">
        <v>11440</v>
      </c>
      <c r="G8120" s="1" t="s">
        <v>13875</v>
      </c>
      <c r="H8120" s="1" t="s">
        <v>12751</v>
      </c>
      <c r="I8120" s="1" t="s">
        <v>17610</v>
      </c>
      <c r="J8120" s="1" t="s">
        <v>20</v>
      </c>
      <c r="K8120" s="1" t="s">
        <v>21</v>
      </c>
      <c r="L8120">
        <v>11440</v>
      </c>
      <c r="M8120">
        <v>0</v>
      </c>
      <c r="N8120">
        <v>30</v>
      </c>
      <c r="O8120" s="1" t="s">
        <v>18</v>
      </c>
      <c r="P8120">
        <v>74441</v>
      </c>
    </row>
    <row r="8121" spans="1:16" x14ac:dyDescent="0.25">
      <c r="A8121">
        <v>140971</v>
      </c>
      <c r="B8121">
        <v>1</v>
      </c>
      <c r="C8121" s="1" t="s">
        <v>17611</v>
      </c>
      <c r="D8121">
        <v>600</v>
      </c>
      <c r="E8121" s="1" t="s">
        <v>24</v>
      </c>
      <c r="F8121">
        <v>0</v>
      </c>
      <c r="G8121" s="1" t="s">
        <v>18</v>
      </c>
      <c r="H8121" s="1" t="s">
        <v>18</v>
      </c>
      <c r="I8121" s="1" t="s">
        <v>17612</v>
      </c>
      <c r="J8121" s="1" t="s">
        <v>20</v>
      </c>
      <c r="K8121" s="1" t="s">
        <v>26</v>
      </c>
      <c r="L8121">
        <v>761.19</v>
      </c>
      <c r="M8121">
        <v>0</v>
      </c>
      <c r="N8121">
        <v>70</v>
      </c>
      <c r="O8121" s="1" t="s">
        <v>17613</v>
      </c>
      <c r="P8121">
        <v>74445</v>
      </c>
    </row>
    <row r="8122" spans="1:16" x14ac:dyDescent="0.25">
      <c r="A8122">
        <v>140973</v>
      </c>
      <c r="B8122">
        <v>1</v>
      </c>
      <c r="C8122" s="1" t="s">
        <v>17614</v>
      </c>
      <c r="D8122">
        <v>600</v>
      </c>
      <c r="E8122" s="1" t="s">
        <v>24</v>
      </c>
      <c r="F8122">
        <v>0</v>
      </c>
      <c r="G8122" s="1" t="s">
        <v>18</v>
      </c>
      <c r="H8122" s="1" t="s">
        <v>18</v>
      </c>
      <c r="I8122" s="1" t="s">
        <v>17615</v>
      </c>
      <c r="J8122" s="1" t="s">
        <v>20</v>
      </c>
      <c r="K8122" s="1" t="s">
        <v>26</v>
      </c>
      <c r="L8122">
        <v>480</v>
      </c>
      <c r="M8122">
        <v>0</v>
      </c>
      <c r="N8122">
        <v>70</v>
      </c>
      <c r="O8122" s="1" t="s">
        <v>17616</v>
      </c>
      <c r="P8122">
        <v>74447</v>
      </c>
    </row>
    <row r="8123" spans="1:16" x14ac:dyDescent="0.25">
      <c r="A8123">
        <v>140974</v>
      </c>
      <c r="B8123">
        <v>1</v>
      </c>
      <c r="C8123" s="1" t="s">
        <v>17617</v>
      </c>
      <c r="D8123">
        <v>600</v>
      </c>
      <c r="E8123" s="1" t="s">
        <v>24</v>
      </c>
      <c r="F8123">
        <v>0</v>
      </c>
      <c r="G8123" s="1" t="s">
        <v>18</v>
      </c>
      <c r="H8123" s="1" t="s">
        <v>18</v>
      </c>
      <c r="I8123" s="1" t="s">
        <v>17618</v>
      </c>
      <c r="J8123" s="1" t="s">
        <v>20</v>
      </c>
      <c r="K8123" s="1" t="s">
        <v>26</v>
      </c>
      <c r="L8123">
        <v>650</v>
      </c>
      <c r="M8123">
        <v>0</v>
      </c>
      <c r="N8123">
        <v>70</v>
      </c>
      <c r="O8123" s="1" t="s">
        <v>17619</v>
      </c>
      <c r="P8123">
        <v>74448</v>
      </c>
    </row>
    <row r="8124" spans="1:16" x14ac:dyDescent="0.25">
      <c r="A8124">
        <v>140975</v>
      </c>
      <c r="B8124">
        <v>1</v>
      </c>
      <c r="C8124" s="1" t="s">
        <v>17620</v>
      </c>
      <c r="D8124">
        <v>600</v>
      </c>
      <c r="E8124" s="1" t="s">
        <v>24</v>
      </c>
      <c r="F8124">
        <v>0</v>
      </c>
      <c r="G8124" s="1" t="s">
        <v>18</v>
      </c>
      <c r="H8124" s="1" t="s">
        <v>18</v>
      </c>
      <c r="I8124" s="1" t="s">
        <v>17621</v>
      </c>
      <c r="J8124" s="1" t="s">
        <v>20</v>
      </c>
      <c r="K8124" s="1" t="s">
        <v>26</v>
      </c>
      <c r="L8124">
        <v>4016.57</v>
      </c>
      <c r="M8124">
        <v>0</v>
      </c>
      <c r="N8124">
        <v>70</v>
      </c>
      <c r="O8124" s="1" t="s">
        <v>17622</v>
      </c>
      <c r="P8124">
        <v>74449</v>
      </c>
    </row>
    <row r="8125" spans="1:16" x14ac:dyDescent="0.25">
      <c r="A8125">
        <v>140976</v>
      </c>
      <c r="B8125">
        <v>1</v>
      </c>
      <c r="C8125" s="1" t="s">
        <v>17623</v>
      </c>
      <c r="D8125">
        <v>600</v>
      </c>
      <c r="E8125" s="1" t="s">
        <v>24</v>
      </c>
      <c r="F8125">
        <v>0</v>
      </c>
      <c r="G8125" s="1" t="s">
        <v>18</v>
      </c>
      <c r="H8125" s="1" t="s">
        <v>18</v>
      </c>
      <c r="I8125" s="1" t="s">
        <v>17624</v>
      </c>
      <c r="J8125" s="1" t="s">
        <v>20</v>
      </c>
      <c r="K8125" s="1" t="s">
        <v>26</v>
      </c>
      <c r="L8125">
        <v>280</v>
      </c>
      <c r="M8125">
        <v>0</v>
      </c>
      <c r="N8125">
        <v>70</v>
      </c>
      <c r="O8125" s="1" t="s">
        <v>17625</v>
      </c>
      <c r="P8125">
        <v>74450</v>
      </c>
    </row>
    <row r="8126" spans="1:16" x14ac:dyDescent="0.25">
      <c r="A8126">
        <v>140979</v>
      </c>
      <c r="B8126">
        <v>1</v>
      </c>
      <c r="C8126" s="1" t="s">
        <v>17626</v>
      </c>
      <c r="D8126">
        <v>600</v>
      </c>
      <c r="E8126" s="1" t="s">
        <v>24</v>
      </c>
      <c r="F8126">
        <v>0</v>
      </c>
      <c r="G8126" s="1" t="s">
        <v>18</v>
      </c>
      <c r="H8126" s="1" t="s">
        <v>18</v>
      </c>
      <c r="I8126" s="1" t="s">
        <v>17627</v>
      </c>
      <c r="J8126" s="1" t="s">
        <v>20</v>
      </c>
      <c r="K8126" s="1" t="s">
        <v>26</v>
      </c>
      <c r="L8126">
        <v>840</v>
      </c>
      <c r="M8126">
        <v>0</v>
      </c>
      <c r="N8126">
        <v>70</v>
      </c>
      <c r="O8126" s="1" t="s">
        <v>17628</v>
      </c>
      <c r="P8126">
        <v>74454</v>
      </c>
    </row>
    <row r="8127" spans="1:16" x14ac:dyDescent="0.25">
      <c r="A8127">
        <v>140980</v>
      </c>
      <c r="B8127">
        <v>1</v>
      </c>
      <c r="C8127" s="1" t="s">
        <v>17629</v>
      </c>
      <c r="D8127">
        <v>600</v>
      </c>
      <c r="E8127" s="1" t="s">
        <v>24</v>
      </c>
      <c r="F8127">
        <v>0</v>
      </c>
      <c r="G8127" s="1" t="s">
        <v>18</v>
      </c>
      <c r="H8127" s="1" t="s">
        <v>18</v>
      </c>
      <c r="I8127" s="1" t="s">
        <v>17630</v>
      </c>
      <c r="J8127" s="1" t="s">
        <v>20</v>
      </c>
      <c r="K8127" s="1" t="s">
        <v>26</v>
      </c>
      <c r="L8127">
        <v>3721.96</v>
      </c>
      <c r="M8127">
        <v>0</v>
      </c>
      <c r="N8127">
        <v>70</v>
      </c>
      <c r="O8127" s="1" t="s">
        <v>17631</v>
      </c>
      <c r="P8127">
        <v>74455</v>
      </c>
    </row>
    <row r="8128" spans="1:16" x14ac:dyDescent="0.25">
      <c r="A8128">
        <v>140983</v>
      </c>
      <c r="B8128">
        <v>1</v>
      </c>
      <c r="C8128" s="1" t="s">
        <v>17632</v>
      </c>
      <c r="D8128">
        <v>600</v>
      </c>
      <c r="E8128" s="1" t="s">
        <v>24</v>
      </c>
      <c r="F8128">
        <v>0</v>
      </c>
      <c r="G8128" s="1" t="s">
        <v>18</v>
      </c>
      <c r="H8128" s="1" t="s">
        <v>18</v>
      </c>
      <c r="I8128" s="1" t="s">
        <v>17633</v>
      </c>
      <c r="J8128" s="1" t="s">
        <v>20</v>
      </c>
      <c r="K8128" s="1" t="s">
        <v>26</v>
      </c>
      <c r="L8128">
        <v>280</v>
      </c>
      <c r="M8128">
        <v>0</v>
      </c>
      <c r="N8128">
        <v>70</v>
      </c>
      <c r="O8128" s="1" t="s">
        <v>17634</v>
      </c>
      <c r="P8128">
        <v>74458</v>
      </c>
    </row>
    <row r="8129" spans="1:16" x14ac:dyDescent="0.25">
      <c r="A8129">
        <v>140984</v>
      </c>
      <c r="B8129">
        <v>1</v>
      </c>
      <c r="C8129" s="1" t="s">
        <v>17635</v>
      </c>
      <c r="D8129">
        <v>600</v>
      </c>
      <c r="E8129" s="1" t="s">
        <v>24</v>
      </c>
      <c r="F8129">
        <v>0</v>
      </c>
      <c r="G8129" s="1" t="s">
        <v>18</v>
      </c>
      <c r="H8129" s="1" t="s">
        <v>18</v>
      </c>
      <c r="I8129" s="1" t="s">
        <v>17636</v>
      </c>
      <c r="J8129" s="1" t="s">
        <v>20</v>
      </c>
      <c r="K8129" s="1" t="s">
        <v>26</v>
      </c>
      <c r="L8129">
        <v>650</v>
      </c>
      <c r="M8129">
        <v>0</v>
      </c>
      <c r="N8129">
        <v>70</v>
      </c>
      <c r="O8129" s="1" t="s">
        <v>17637</v>
      </c>
      <c r="P8129">
        <v>74459</v>
      </c>
    </row>
    <row r="8130" spans="1:16" x14ac:dyDescent="0.25">
      <c r="A8130">
        <v>140986</v>
      </c>
      <c r="B8130">
        <v>1</v>
      </c>
      <c r="C8130" s="1" t="s">
        <v>17638</v>
      </c>
      <c r="D8130">
        <v>600</v>
      </c>
      <c r="E8130" s="1" t="s">
        <v>24</v>
      </c>
      <c r="F8130">
        <v>0</v>
      </c>
      <c r="G8130" s="1" t="s">
        <v>18</v>
      </c>
      <c r="H8130" s="1" t="s">
        <v>18</v>
      </c>
      <c r="I8130" s="1" t="s">
        <v>17639</v>
      </c>
      <c r="J8130" s="1" t="s">
        <v>20</v>
      </c>
      <c r="K8130" s="1" t="s">
        <v>26</v>
      </c>
      <c r="L8130">
        <v>3186.06</v>
      </c>
      <c r="M8130">
        <v>0</v>
      </c>
      <c r="N8130">
        <v>70</v>
      </c>
      <c r="O8130" s="1" t="s">
        <v>17640</v>
      </c>
      <c r="P8130">
        <v>74461</v>
      </c>
    </row>
    <row r="8131" spans="1:16" x14ac:dyDescent="0.25">
      <c r="A8131">
        <v>140987</v>
      </c>
      <c r="B8131">
        <v>1</v>
      </c>
      <c r="C8131" s="1" t="s">
        <v>17641</v>
      </c>
      <c r="D8131">
        <v>600</v>
      </c>
      <c r="E8131" s="1" t="s">
        <v>24</v>
      </c>
      <c r="F8131">
        <v>0</v>
      </c>
      <c r="G8131" s="1" t="s">
        <v>18</v>
      </c>
      <c r="H8131" s="1" t="s">
        <v>18</v>
      </c>
      <c r="I8131" s="1" t="s">
        <v>17642</v>
      </c>
      <c r="J8131" s="1" t="s">
        <v>20</v>
      </c>
      <c r="K8131" s="1" t="s">
        <v>26</v>
      </c>
      <c r="L8131">
        <v>650</v>
      </c>
      <c r="M8131">
        <v>0</v>
      </c>
      <c r="N8131">
        <v>70</v>
      </c>
      <c r="O8131" s="1" t="s">
        <v>17643</v>
      </c>
      <c r="P8131">
        <v>74462</v>
      </c>
    </row>
    <row r="8132" spans="1:16" x14ac:dyDescent="0.25">
      <c r="A8132">
        <v>140988</v>
      </c>
      <c r="B8132">
        <v>1</v>
      </c>
      <c r="C8132" s="1" t="s">
        <v>17644</v>
      </c>
      <c r="D8132">
        <v>600</v>
      </c>
      <c r="E8132" s="1" t="s">
        <v>24</v>
      </c>
      <c r="F8132">
        <v>0</v>
      </c>
      <c r="G8132" s="1" t="s">
        <v>18</v>
      </c>
      <c r="H8132" s="1" t="s">
        <v>18</v>
      </c>
      <c r="I8132" s="1" t="s">
        <v>17645</v>
      </c>
      <c r="J8132" s="1" t="s">
        <v>20</v>
      </c>
      <c r="K8132" s="1" t="s">
        <v>26</v>
      </c>
      <c r="L8132">
        <v>650</v>
      </c>
      <c r="M8132">
        <v>0</v>
      </c>
      <c r="N8132">
        <v>70</v>
      </c>
      <c r="O8132" s="1" t="s">
        <v>17646</v>
      </c>
      <c r="P8132">
        <v>74463</v>
      </c>
    </row>
    <row r="8133" spans="1:16" x14ac:dyDescent="0.25">
      <c r="A8133">
        <v>140990</v>
      </c>
      <c r="B8133">
        <v>1</v>
      </c>
      <c r="C8133" s="1" t="s">
        <v>17647</v>
      </c>
      <c r="D8133">
        <v>600</v>
      </c>
      <c r="E8133" s="1" t="s">
        <v>24</v>
      </c>
      <c r="F8133">
        <v>0</v>
      </c>
      <c r="G8133" s="1" t="s">
        <v>18</v>
      </c>
      <c r="H8133" s="1" t="s">
        <v>18</v>
      </c>
      <c r="I8133" s="1" t="s">
        <v>17648</v>
      </c>
      <c r="J8133" s="1" t="s">
        <v>20</v>
      </c>
      <c r="K8133" s="1" t="s">
        <v>26</v>
      </c>
      <c r="L8133">
        <v>3324.7</v>
      </c>
      <c r="M8133">
        <v>0</v>
      </c>
      <c r="N8133">
        <v>70</v>
      </c>
      <c r="O8133" s="1" t="s">
        <v>17649</v>
      </c>
      <c r="P8133">
        <v>74465</v>
      </c>
    </row>
    <row r="8134" spans="1:16" x14ac:dyDescent="0.25">
      <c r="A8134">
        <v>140991</v>
      </c>
      <c r="B8134">
        <v>1</v>
      </c>
      <c r="C8134" s="1" t="s">
        <v>17650</v>
      </c>
      <c r="D8134">
        <v>600</v>
      </c>
      <c r="E8134" s="1" t="s">
        <v>24</v>
      </c>
      <c r="F8134">
        <v>0</v>
      </c>
      <c r="G8134" s="1" t="s">
        <v>18</v>
      </c>
      <c r="H8134" s="1" t="s">
        <v>18</v>
      </c>
      <c r="I8134" s="1" t="s">
        <v>17651</v>
      </c>
      <c r="J8134" s="1" t="s">
        <v>20</v>
      </c>
      <c r="K8134" s="1" t="s">
        <v>26</v>
      </c>
      <c r="L8134">
        <v>1140</v>
      </c>
      <c r="M8134">
        <v>0</v>
      </c>
      <c r="N8134">
        <v>70</v>
      </c>
      <c r="O8134" s="1" t="s">
        <v>17652</v>
      </c>
      <c r="P8134">
        <v>74466</v>
      </c>
    </row>
    <row r="8135" spans="1:16" x14ac:dyDescent="0.25">
      <c r="A8135">
        <v>140992</v>
      </c>
      <c r="B8135">
        <v>1</v>
      </c>
      <c r="C8135" s="1" t="s">
        <v>17653</v>
      </c>
      <c r="D8135">
        <v>600</v>
      </c>
      <c r="E8135" s="1" t="s">
        <v>24</v>
      </c>
      <c r="F8135">
        <v>0</v>
      </c>
      <c r="G8135" s="1" t="s">
        <v>18</v>
      </c>
      <c r="H8135" s="1" t="s">
        <v>18</v>
      </c>
      <c r="I8135" s="1" t="s">
        <v>17654</v>
      </c>
      <c r="J8135" s="1" t="s">
        <v>20</v>
      </c>
      <c r="K8135" s="1" t="s">
        <v>26</v>
      </c>
      <c r="L8135">
        <v>420</v>
      </c>
      <c r="M8135">
        <v>0</v>
      </c>
      <c r="N8135">
        <v>70</v>
      </c>
      <c r="O8135" s="1" t="s">
        <v>17655</v>
      </c>
      <c r="P8135">
        <v>74467</v>
      </c>
    </row>
    <row r="8136" spans="1:16" x14ac:dyDescent="0.25">
      <c r="A8136">
        <v>141560</v>
      </c>
      <c r="B8136">
        <v>1</v>
      </c>
      <c r="C8136" s="1" t="s">
        <v>17656</v>
      </c>
      <c r="D8136">
        <v>600</v>
      </c>
      <c r="E8136" s="1" t="s">
        <v>24</v>
      </c>
      <c r="F8136">
        <v>0</v>
      </c>
      <c r="G8136" s="1" t="s">
        <v>18</v>
      </c>
      <c r="H8136" s="1" t="s">
        <v>18</v>
      </c>
      <c r="I8136" s="1" t="s">
        <v>17657</v>
      </c>
      <c r="J8136" s="1" t="s">
        <v>20</v>
      </c>
      <c r="K8136" s="1" t="s">
        <v>26</v>
      </c>
      <c r="L8136">
        <v>39948.5</v>
      </c>
      <c r="M8136">
        <v>0</v>
      </c>
      <c r="N8136">
        <v>70</v>
      </c>
      <c r="O8136" s="1" t="s">
        <v>18</v>
      </c>
      <c r="P8136">
        <v>75055</v>
      </c>
    </row>
    <row r="8137" spans="1:16" x14ac:dyDescent="0.25">
      <c r="A8137">
        <v>140999</v>
      </c>
      <c r="B8137">
        <v>1</v>
      </c>
      <c r="C8137" s="1" t="s">
        <v>17658</v>
      </c>
      <c r="D8137">
        <v>600</v>
      </c>
      <c r="E8137" s="1" t="s">
        <v>12006</v>
      </c>
      <c r="F8137">
        <v>1400</v>
      </c>
      <c r="G8137" s="1" t="s">
        <v>13217</v>
      </c>
      <c r="H8137" s="1" t="s">
        <v>12426</v>
      </c>
      <c r="I8137" s="1" t="s">
        <v>15800</v>
      </c>
      <c r="J8137" s="1" t="s">
        <v>20</v>
      </c>
      <c r="K8137" s="1" t="s">
        <v>21</v>
      </c>
      <c r="L8137">
        <v>1400</v>
      </c>
      <c r="M8137">
        <v>0</v>
      </c>
      <c r="N8137">
        <v>30</v>
      </c>
      <c r="O8137" s="1" t="s">
        <v>18</v>
      </c>
      <c r="P8137">
        <v>74471</v>
      </c>
    </row>
    <row r="8138" spans="1:16" x14ac:dyDescent="0.25">
      <c r="A8138">
        <v>141002</v>
      </c>
      <c r="B8138">
        <v>1</v>
      </c>
      <c r="C8138" s="1" t="s">
        <v>17659</v>
      </c>
      <c r="D8138">
        <v>600</v>
      </c>
      <c r="E8138" s="1" t="s">
        <v>12006</v>
      </c>
      <c r="F8138">
        <v>1854</v>
      </c>
      <c r="G8138" s="1" t="s">
        <v>13913</v>
      </c>
      <c r="H8138" s="1" t="s">
        <v>12426</v>
      </c>
      <c r="I8138" s="1" t="s">
        <v>17660</v>
      </c>
      <c r="J8138" s="1" t="s">
        <v>20</v>
      </c>
      <c r="K8138" s="1" t="s">
        <v>21</v>
      </c>
      <c r="L8138">
        <v>1854</v>
      </c>
      <c r="M8138">
        <v>0</v>
      </c>
      <c r="N8138">
        <v>30</v>
      </c>
      <c r="O8138" s="1" t="s">
        <v>18</v>
      </c>
      <c r="P8138">
        <v>74474</v>
      </c>
    </row>
    <row r="8139" spans="1:16" x14ac:dyDescent="0.25">
      <c r="A8139">
        <v>141003</v>
      </c>
      <c r="B8139">
        <v>1</v>
      </c>
      <c r="C8139" s="1" t="s">
        <v>17661</v>
      </c>
      <c r="D8139">
        <v>600</v>
      </c>
      <c r="E8139" s="1" t="s">
        <v>12006</v>
      </c>
      <c r="F8139">
        <v>180</v>
      </c>
      <c r="G8139" s="1" t="s">
        <v>13913</v>
      </c>
      <c r="H8139" s="1" t="s">
        <v>12426</v>
      </c>
      <c r="I8139" s="1" t="s">
        <v>15802</v>
      </c>
      <c r="J8139" s="1" t="s">
        <v>20</v>
      </c>
      <c r="K8139" s="1" t="s">
        <v>21</v>
      </c>
      <c r="L8139">
        <v>180</v>
      </c>
      <c r="M8139">
        <v>0</v>
      </c>
      <c r="N8139">
        <v>30</v>
      </c>
      <c r="O8139" s="1" t="s">
        <v>18</v>
      </c>
      <c r="P8139">
        <v>74475</v>
      </c>
    </row>
    <row r="8140" spans="1:16" x14ac:dyDescent="0.25">
      <c r="A8140">
        <v>141007</v>
      </c>
      <c r="B8140">
        <v>1</v>
      </c>
      <c r="C8140" s="1" t="s">
        <v>17662</v>
      </c>
      <c r="D8140">
        <v>600</v>
      </c>
      <c r="E8140" s="1" t="s">
        <v>12006</v>
      </c>
      <c r="F8140">
        <v>1492</v>
      </c>
      <c r="G8140" s="1" t="s">
        <v>13913</v>
      </c>
      <c r="H8140" s="1" t="s">
        <v>12426</v>
      </c>
      <c r="I8140" s="1" t="s">
        <v>15802</v>
      </c>
      <c r="J8140" s="1" t="s">
        <v>20</v>
      </c>
      <c r="K8140" s="1" t="s">
        <v>21</v>
      </c>
      <c r="L8140">
        <v>1492</v>
      </c>
      <c r="M8140">
        <v>0</v>
      </c>
      <c r="N8140">
        <v>30</v>
      </c>
      <c r="O8140" s="1" t="s">
        <v>18</v>
      </c>
      <c r="P8140">
        <v>74479</v>
      </c>
    </row>
    <row r="8141" spans="1:16" x14ac:dyDescent="0.25">
      <c r="A8141">
        <v>141013</v>
      </c>
      <c r="B8141">
        <v>1</v>
      </c>
      <c r="C8141" s="1" t="s">
        <v>17663</v>
      </c>
      <c r="D8141">
        <v>600</v>
      </c>
      <c r="E8141" s="1" t="s">
        <v>24</v>
      </c>
      <c r="F8141">
        <v>0</v>
      </c>
      <c r="G8141" s="1" t="s">
        <v>18</v>
      </c>
      <c r="H8141" s="1" t="s">
        <v>18</v>
      </c>
      <c r="I8141" s="1" t="s">
        <v>17664</v>
      </c>
      <c r="J8141" s="1" t="s">
        <v>20</v>
      </c>
      <c r="K8141" s="1" t="s">
        <v>26</v>
      </c>
      <c r="L8141">
        <v>840</v>
      </c>
      <c r="M8141">
        <v>0</v>
      </c>
      <c r="N8141">
        <v>70</v>
      </c>
      <c r="O8141" s="1" t="s">
        <v>17665</v>
      </c>
      <c r="P8141">
        <v>74486</v>
      </c>
    </row>
    <row r="8142" spans="1:16" x14ac:dyDescent="0.25">
      <c r="A8142">
        <v>141016</v>
      </c>
      <c r="B8142">
        <v>1</v>
      </c>
      <c r="C8142" s="1" t="s">
        <v>17666</v>
      </c>
      <c r="D8142">
        <v>600</v>
      </c>
      <c r="E8142" s="1" t="s">
        <v>24</v>
      </c>
      <c r="F8142">
        <v>0</v>
      </c>
      <c r="G8142" s="1" t="s">
        <v>18</v>
      </c>
      <c r="H8142" s="1" t="s">
        <v>18</v>
      </c>
      <c r="I8142" s="1" t="s">
        <v>17667</v>
      </c>
      <c r="J8142" s="1" t="s">
        <v>20</v>
      </c>
      <c r="K8142" s="1" t="s">
        <v>26</v>
      </c>
      <c r="L8142">
        <v>480</v>
      </c>
      <c r="M8142">
        <v>0</v>
      </c>
      <c r="N8142">
        <v>70</v>
      </c>
      <c r="O8142" s="1" t="s">
        <v>17668</v>
      </c>
      <c r="P8142">
        <v>74489</v>
      </c>
    </row>
    <row r="8143" spans="1:16" x14ac:dyDescent="0.25">
      <c r="A8143">
        <v>141017</v>
      </c>
      <c r="B8143">
        <v>1</v>
      </c>
      <c r="C8143" s="1" t="s">
        <v>17669</v>
      </c>
      <c r="D8143">
        <v>600</v>
      </c>
      <c r="E8143" s="1" t="s">
        <v>24</v>
      </c>
      <c r="F8143">
        <v>0</v>
      </c>
      <c r="G8143" s="1" t="s">
        <v>18</v>
      </c>
      <c r="H8143" s="1" t="s">
        <v>18</v>
      </c>
      <c r="I8143" s="1" t="s">
        <v>17670</v>
      </c>
      <c r="J8143" s="1" t="s">
        <v>20</v>
      </c>
      <c r="K8143" s="1" t="s">
        <v>26</v>
      </c>
      <c r="L8143">
        <v>1610.36</v>
      </c>
      <c r="M8143">
        <v>0</v>
      </c>
      <c r="N8143">
        <v>70</v>
      </c>
      <c r="O8143" s="1" t="s">
        <v>17671</v>
      </c>
      <c r="P8143">
        <v>74490</v>
      </c>
    </row>
    <row r="8144" spans="1:16" x14ac:dyDescent="0.25">
      <c r="A8144">
        <v>141019</v>
      </c>
      <c r="B8144">
        <v>1</v>
      </c>
      <c r="C8144" s="1" t="s">
        <v>17672</v>
      </c>
      <c r="D8144">
        <v>600</v>
      </c>
      <c r="E8144" s="1" t="s">
        <v>24</v>
      </c>
      <c r="F8144">
        <v>0</v>
      </c>
      <c r="G8144" s="1" t="s">
        <v>18</v>
      </c>
      <c r="H8144" s="1" t="s">
        <v>18</v>
      </c>
      <c r="I8144" s="1" t="s">
        <v>17673</v>
      </c>
      <c r="J8144" s="1" t="s">
        <v>20</v>
      </c>
      <c r="K8144" s="1" t="s">
        <v>26</v>
      </c>
      <c r="L8144">
        <v>360</v>
      </c>
      <c r="M8144">
        <v>0</v>
      </c>
      <c r="N8144">
        <v>70</v>
      </c>
      <c r="O8144" s="1" t="s">
        <v>17674</v>
      </c>
      <c r="P8144">
        <v>74492</v>
      </c>
    </row>
    <row r="8145" spans="1:16" x14ac:dyDescent="0.25">
      <c r="A8145">
        <v>141020</v>
      </c>
      <c r="B8145">
        <v>1</v>
      </c>
      <c r="C8145" s="1" t="s">
        <v>17675</v>
      </c>
      <c r="D8145">
        <v>600</v>
      </c>
      <c r="E8145" s="1" t="s">
        <v>24</v>
      </c>
      <c r="F8145">
        <v>0</v>
      </c>
      <c r="G8145" s="1" t="s">
        <v>18</v>
      </c>
      <c r="H8145" s="1" t="s">
        <v>18</v>
      </c>
      <c r="I8145" s="1" t="s">
        <v>17676</v>
      </c>
      <c r="J8145" s="1" t="s">
        <v>20</v>
      </c>
      <c r="K8145" s="1" t="s">
        <v>26</v>
      </c>
      <c r="L8145">
        <v>650</v>
      </c>
      <c r="M8145">
        <v>0</v>
      </c>
      <c r="N8145">
        <v>70</v>
      </c>
      <c r="O8145" s="1" t="s">
        <v>17677</v>
      </c>
      <c r="P8145">
        <v>74493</v>
      </c>
    </row>
    <row r="8146" spans="1:16" x14ac:dyDescent="0.25">
      <c r="A8146">
        <v>140761</v>
      </c>
      <c r="B8146">
        <v>1</v>
      </c>
      <c r="C8146" s="1" t="s">
        <v>17678</v>
      </c>
      <c r="D8146">
        <v>600</v>
      </c>
      <c r="E8146" s="1" t="s">
        <v>433</v>
      </c>
      <c r="F8146">
        <v>0</v>
      </c>
      <c r="G8146" s="1" t="s">
        <v>18</v>
      </c>
      <c r="H8146" s="1" t="s">
        <v>18</v>
      </c>
      <c r="I8146" s="1" t="s">
        <v>17679</v>
      </c>
      <c r="J8146" s="1" t="s">
        <v>20</v>
      </c>
      <c r="K8146" s="1" t="s">
        <v>5531</v>
      </c>
      <c r="L8146">
        <v>4753383.3899999997</v>
      </c>
      <c r="M8146">
        <v>0</v>
      </c>
      <c r="O8146" s="1" t="s">
        <v>18</v>
      </c>
      <c r="P8146">
        <v>74511</v>
      </c>
    </row>
    <row r="8147" spans="1:16" x14ac:dyDescent="0.25">
      <c r="A8147">
        <v>140761</v>
      </c>
      <c r="B8147">
        <v>2</v>
      </c>
      <c r="C8147" s="1" t="s">
        <v>17680</v>
      </c>
      <c r="D8147">
        <v>600</v>
      </c>
      <c r="E8147" s="1" t="s">
        <v>433</v>
      </c>
      <c r="F8147">
        <v>0</v>
      </c>
      <c r="G8147" s="1" t="s">
        <v>18</v>
      </c>
      <c r="H8147" s="1" t="s">
        <v>18</v>
      </c>
      <c r="I8147" s="1" t="s">
        <v>17681</v>
      </c>
      <c r="J8147" s="1" t="s">
        <v>20</v>
      </c>
      <c r="K8147" s="1" t="s">
        <v>5531</v>
      </c>
      <c r="L8147">
        <v>5542516.9400000004</v>
      </c>
      <c r="M8147">
        <v>0</v>
      </c>
      <c r="O8147" s="1" t="s">
        <v>18</v>
      </c>
      <c r="P8147">
        <v>74512</v>
      </c>
    </row>
    <row r="8148" spans="1:16" x14ac:dyDescent="0.25">
      <c r="A8148">
        <v>141038</v>
      </c>
      <c r="B8148">
        <v>1</v>
      </c>
      <c r="C8148" s="1" t="s">
        <v>17682</v>
      </c>
      <c r="D8148">
        <v>600</v>
      </c>
      <c r="E8148" s="1" t="s">
        <v>12006</v>
      </c>
      <c r="F8148">
        <v>208</v>
      </c>
      <c r="G8148" s="1" t="s">
        <v>12450</v>
      </c>
      <c r="H8148" s="1" t="s">
        <v>14708</v>
      </c>
      <c r="I8148" s="1" t="s">
        <v>14709</v>
      </c>
      <c r="J8148" s="1" t="s">
        <v>20</v>
      </c>
      <c r="K8148" s="1" t="s">
        <v>21</v>
      </c>
      <c r="L8148">
        <v>208</v>
      </c>
      <c r="M8148">
        <v>0</v>
      </c>
      <c r="N8148">
        <v>30</v>
      </c>
      <c r="O8148" s="1" t="s">
        <v>18</v>
      </c>
      <c r="P8148">
        <v>74514</v>
      </c>
    </row>
    <row r="8149" spans="1:16" x14ac:dyDescent="0.25">
      <c r="A8149">
        <v>141040</v>
      </c>
      <c r="B8149">
        <v>1</v>
      </c>
      <c r="C8149" s="1" t="s">
        <v>17683</v>
      </c>
      <c r="D8149">
        <v>600</v>
      </c>
      <c r="E8149" s="1" t="s">
        <v>12006</v>
      </c>
      <c r="F8149">
        <v>4590</v>
      </c>
      <c r="G8149" s="1" t="s">
        <v>12450</v>
      </c>
      <c r="H8149" s="1" t="s">
        <v>14708</v>
      </c>
      <c r="I8149" s="1" t="s">
        <v>14709</v>
      </c>
      <c r="J8149" s="1" t="s">
        <v>20</v>
      </c>
      <c r="K8149" s="1" t="s">
        <v>21</v>
      </c>
      <c r="L8149">
        <v>4590</v>
      </c>
      <c r="M8149">
        <v>0</v>
      </c>
      <c r="N8149">
        <v>30</v>
      </c>
      <c r="O8149" s="1" t="s">
        <v>18</v>
      </c>
      <c r="P8149">
        <v>74516</v>
      </c>
    </row>
    <row r="8150" spans="1:16" x14ac:dyDescent="0.25">
      <c r="A8150">
        <v>141042</v>
      </c>
      <c r="B8150">
        <v>1</v>
      </c>
      <c r="C8150" s="1" t="s">
        <v>17684</v>
      </c>
      <c r="D8150">
        <v>600</v>
      </c>
      <c r="E8150" s="1" t="s">
        <v>12006</v>
      </c>
      <c r="F8150">
        <v>3275</v>
      </c>
      <c r="G8150" s="1" t="s">
        <v>13229</v>
      </c>
      <c r="H8150" s="1" t="s">
        <v>13223</v>
      </c>
      <c r="I8150" s="1" t="s">
        <v>15827</v>
      </c>
      <c r="J8150" s="1" t="s">
        <v>20</v>
      </c>
      <c r="K8150" s="1" t="s">
        <v>21</v>
      </c>
      <c r="L8150">
        <v>3275</v>
      </c>
      <c r="M8150">
        <v>0</v>
      </c>
      <c r="N8150">
        <v>30</v>
      </c>
      <c r="O8150" s="1" t="s">
        <v>18</v>
      </c>
      <c r="P8150">
        <v>74518</v>
      </c>
    </row>
    <row r="8151" spans="1:16" x14ac:dyDescent="0.25">
      <c r="A8151">
        <v>141043</v>
      </c>
      <c r="B8151">
        <v>1</v>
      </c>
      <c r="C8151" s="1" t="s">
        <v>17685</v>
      </c>
      <c r="D8151">
        <v>600</v>
      </c>
      <c r="E8151" s="1" t="s">
        <v>12006</v>
      </c>
      <c r="F8151">
        <v>1239</v>
      </c>
      <c r="G8151" s="1" t="s">
        <v>13229</v>
      </c>
      <c r="H8151" s="1" t="s">
        <v>13223</v>
      </c>
      <c r="I8151" s="1" t="s">
        <v>15827</v>
      </c>
      <c r="J8151" s="1" t="s">
        <v>20</v>
      </c>
      <c r="K8151" s="1" t="s">
        <v>21</v>
      </c>
      <c r="L8151">
        <v>1239</v>
      </c>
      <c r="M8151">
        <v>0</v>
      </c>
      <c r="N8151">
        <v>30</v>
      </c>
      <c r="O8151" s="1" t="s">
        <v>18</v>
      </c>
      <c r="P8151">
        <v>74519</v>
      </c>
    </row>
    <row r="8152" spans="1:16" x14ac:dyDescent="0.25">
      <c r="A8152">
        <v>141044</v>
      </c>
      <c r="B8152">
        <v>1</v>
      </c>
      <c r="C8152" s="1" t="s">
        <v>17686</v>
      </c>
      <c r="D8152">
        <v>600</v>
      </c>
      <c r="E8152" s="1" t="s">
        <v>12006</v>
      </c>
      <c r="F8152">
        <v>3935.5</v>
      </c>
      <c r="G8152" s="1" t="s">
        <v>13229</v>
      </c>
      <c r="H8152" s="1" t="s">
        <v>13223</v>
      </c>
      <c r="I8152" s="1" t="s">
        <v>15827</v>
      </c>
      <c r="J8152" s="1" t="s">
        <v>20</v>
      </c>
      <c r="K8152" s="1" t="s">
        <v>21</v>
      </c>
      <c r="L8152">
        <v>3935.5</v>
      </c>
      <c r="M8152">
        <v>0</v>
      </c>
      <c r="N8152">
        <v>30</v>
      </c>
      <c r="O8152" s="1" t="s">
        <v>18</v>
      </c>
      <c r="P8152">
        <v>74520</v>
      </c>
    </row>
    <row r="8153" spans="1:16" x14ac:dyDescent="0.25">
      <c r="A8153">
        <v>141047</v>
      </c>
      <c r="B8153">
        <v>1</v>
      </c>
      <c r="C8153" s="1" t="s">
        <v>17687</v>
      </c>
      <c r="D8153">
        <v>600</v>
      </c>
      <c r="E8153" s="1" t="s">
        <v>12006</v>
      </c>
      <c r="F8153">
        <v>180</v>
      </c>
      <c r="G8153" s="1" t="s">
        <v>13229</v>
      </c>
      <c r="H8153" s="1" t="s">
        <v>13223</v>
      </c>
      <c r="I8153" s="1" t="s">
        <v>15827</v>
      </c>
      <c r="J8153" s="1" t="s">
        <v>20</v>
      </c>
      <c r="K8153" s="1" t="s">
        <v>21</v>
      </c>
      <c r="L8153">
        <v>180</v>
      </c>
      <c r="M8153">
        <v>0</v>
      </c>
      <c r="N8153">
        <v>30</v>
      </c>
      <c r="O8153" s="1" t="s">
        <v>18</v>
      </c>
      <c r="P8153">
        <v>74523</v>
      </c>
    </row>
    <row r="8154" spans="1:16" x14ac:dyDescent="0.25">
      <c r="A8154">
        <v>141048</v>
      </c>
      <c r="B8154">
        <v>1</v>
      </c>
      <c r="C8154" s="1" t="s">
        <v>17688</v>
      </c>
      <c r="D8154">
        <v>600</v>
      </c>
      <c r="E8154" s="1" t="s">
        <v>12006</v>
      </c>
      <c r="F8154">
        <v>1130</v>
      </c>
      <c r="G8154" s="1" t="s">
        <v>13229</v>
      </c>
      <c r="H8154" s="1" t="s">
        <v>13223</v>
      </c>
      <c r="I8154" s="1" t="s">
        <v>15827</v>
      </c>
      <c r="J8154" s="1" t="s">
        <v>20</v>
      </c>
      <c r="K8154" s="1" t="s">
        <v>21</v>
      </c>
      <c r="L8154">
        <v>1130</v>
      </c>
      <c r="M8154">
        <v>0</v>
      </c>
      <c r="N8154">
        <v>30</v>
      </c>
      <c r="O8154" s="1" t="s">
        <v>18</v>
      </c>
      <c r="P8154">
        <v>74524</v>
      </c>
    </row>
    <row r="8155" spans="1:16" x14ac:dyDescent="0.25">
      <c r="A8155">
        <v>141049</v>
      </c>
      <c r="B8155">
        <v>1</v>
      </c>
      <c r="C8155" s="1" t="s">
        <v>17689</v>
      </c>
      <c r="D8155">
        <v>600</v>
      </c>
      <c r="E8155" s="1" t="s">
        <v>12006</v>
      </c>
      <c r="F8155">
        <v>2114.6999999999998</v>
      </c>
      <c r="G8155" s="1" t="s">
        <v>13229</v>
      </c>
      <c r="H8155" s="1" t="s">
        <v>13223</v>
      </c>
      <c r="I8155" s="1" t="s">
        <v>15827</v>
      </c>
      <c r="J8155" s="1" t="s">
        <v>20</v>
      </c>
      <c r="K8155" s="1" t="s">
        <v>21</v>
      </c>
      <c r="L8155">
        <v>2114.6999999999998</v>
      </c>
      <c r="M8155">
        <v>0</v>
      </c>
      <c r="N8155">
        <v>30</v>
      </c>
      <c r="O8155" s="1" t="s">
        <v>18</v>
      </c>
      <c r="P8155">
        <v>74525</v>
      </c>
    </row>
    <row r="8156" spans="1:16" x14ac:dyDescent="0.25">
      <c r="A8156">
        <v>141050</v>
      </c>
      <c r="B8156">
        <v>1</v>
      </c>
      <c r="C8156" s="1" t="s">
        <v>17690</v>
      </c>
      <c r="D8156">
        <v>600</v>
      </c>
      <c r="E8156" s="1" t="s">
        <v>12006</v>
      </c>
      <c r="F8156">
        <v>1544</v>
      </c>
      <c r="G8156" s="1" t="s">
        <v>15808</v>
      </c>
      <c r="H8156" s="1" t="s">
        <v>13223</v>
      </c>
      <c r="I8156" s="1" t="s">
        <v>16407</v>
      </c>
      <c r="J8156" s="1" t="s">
        <v>20</v>
      </c>
      <c r="K8156" s="1" t="s">
        <v>21</v>
      </c>
      <c r="L8156">
        <v>1544</v>
      </c>
      <c r="M8156">
        <v>0</v>
      </c>
      <c r="N8156">
        <v>30</v>
      </c>
      <c r="O8156" s="1" t="s">
        <v>18</v>
      </c>
      <c r="P8156">
        <v>74526</v>
      </c>
    </row>
    <row r="8157" spans="1:16" x14ac:dyDescent="0.25">
      <c r="A8157">
        <v>141051</v>
      </c>
      <c r="B8157">
        <v>1</v>
      </c>
      <c r="C8157" s="1" t="s">
        <v>17691</v>
      </c>
      <c r="D8157">
        <v>600</v>
      </c>
      <c r="E8157" s="1" t="s">
        <v>12006</v>
      </c>
      <c r="F8157">
        <v>576.75</v>
      </c>
      <c r="G8157" s="1" t="s">
        <v>15808</v>
      </c>
      <c r="H8157" s="1" t="s">
        <v>13223</v>
      </c>
      <c r="I8157" s="1" t="s">
        <v>16407</v>
      </c>
      <c r="J8157" s="1" t="s">
        <v>20</v>
      </c>
      <c r="K8157" s="1" t="s">
        <v>21</v>
      </c>
      <c r="L8157">
        <v>576.75</v>
      </c>
      <c r="M8157">
        <v>0</v>
      </c>
      <c r="N8157">
        <v>30</v>
      </c>
      <c r="O8157" s="1" t="s">
        <v>18</v>
      </c>
      <c r="P8157">
        <v>74527</v>
      </c>
    </row>
    <row r="8158" spans="1:16" x14ac:dyDescent="0.25">
      <c r="A8158">
        <v>141052</v>
      </c>
      <c r="B8158">
        <v>1</v>
      </c>
      <c r="C8158" s="1" t="s">
        <v>17692</v>
      </c>
      <c r="D8158">
        <v>600</v>
      </c>
      <c r="E8158" s="1" t="s">
        <v>12006</v>
      </c>
      <c r="F8158">
        <v>311.3</v>
      </c>
      <c r="G8158" s="1" t="s">
        <v>15808</v>
      </c>
      <c r="H8158" s="1" t="s">
        <v>13223</v>
      </c>
      <c r="I8158" s="1" t="s">
        <v>16407</v>
      </c>
      <c r="J8158" s="1" t="s">
        <v>20</v>
      </c>
      <c r="K8158" s="1" t="s">
        <v>21</v>
      </c>
      <c r="L8158">
        <v>311.3</v>
      </c>
      <c r="M8158">
        <v>0</v>
      </c>
      <c r="N8158">
        <v>30</v>
      </c>
      <c r="O8158" s="1" t="s">
        <v>18</v>
      </c>
      <c r="P8158">
        <v>74528</v>
      </c>
    </row>
    <row r="8159" spans="1:16" x14ac:dyDescent="0.25">
      <c r="A8159">
        <v>141053</v>
      </c>
      <c r="B8159">
        <v>1</v>
      </c>
      <c r="C8159" s="1" t="s">
        <v>17693</v>
      </c>
      <c r="D8159">
        <v>600</v>
      </c>
      <c r="E8159" s="1" t="s">
        <v>12006</v>
      </c>
      <c r="F8159">
        <v>2250</v>
      </c>
      <c r="G8159" s="1" t="s">
        <v>15808</v>
      </c>
      <c r="H8159" s="1" t="s">
        <v>13223</v>
      </c>
      <c r="I8159" s="1" t="s">
        <v>16407</v>
      </c>
      <c r="J8159" s="1" t="s">
        <v>20</v>
      </c>
      <c r="K8159" s="1" t="s">
        <v>21</v>
      </c>
      <c r="L8159">
        <v>2250</v>
      </c>
      <c r="M8159">
        <v>0</v>
      </c>
      <c r="N8159">
        <v>30</v>
      </c>
      <c r="O8159" s="1" t="s">
        <v>18</v>
      </c>
      <c r="P8159">
        <v>74529</v>
      </c>
    </row>
    <row r="8160" spans="1:16" x14ac:dyDescent="0.25">
      <c r="A8160">
        <v>116927</v>
      </c>
      <c r="B8160">
        <v>1</v>
      </c>
      <c r="C8160" s="1" t="s">
        <v>17694</v>
      </c>
      <c r="D8160">
        <v>600</v>
      </c>
      <c r="E8160" s="1" t="s">
        <v>24</v>
      </c>
      <c r="F8160">
        <v>0</v>
      </c>
      <c r="G8160" s="1" t="s">
        <v>18</v>
      </c>
      <c r="H8160" s="1" t="s">
        <v>18</v>
      </c>
      <c r="I8160" s="1" t="s">
        <v>17695</v>
      </c>
      <c r="J8160" s="1" t="s">
        <v>20</v>
      </c>
      <c r="K8160" s="1" t="s">
        <v>26</v>
      </c>
      <c r="L8160">
        <v>840</v>
      </c>
      <c r="M8160">
        <v>0</v>
      </c>
      <c r="N8160">
        <v>70</v>
      </c>
      <c r="O8160" s="1" t="s">
        <v>17696</v>
      </c>
      <c r="P8160">
        <v>50710</v>
      </c>
    </row>
    <row r="8161" spans="1:16" x14ac:dyDescent="0.25">
      <c r="A8161">
        <v>117798</v>
      </c>
      <c r="B8161">
        <v>1</v>
      </c>
      <c r="C8161" s="1" t="s">
        <v>17697</v>
      </c>
      <c r="D8161">
        <v>600</v>
      </c>
      <c r="E8161" s="1" t="s">
        <v>24</v>
      </c>
      <c r="F8161">
        <v>0</v>
      </c>
      <c r="G8161" s="1" t="s">
        <v>18</v>
      </c>
      <c r="H8161" s="1" t="s">
        <v>18</v>
      </c>
      <c r="I8161" s="1" t="s">
        <v>17698</v>
      </c>
      <c r="J8161" s="1" t="s">
        <v>20</v>
      </c>
      <c r="K8161" s="1" t="s">
        <v>26</v>
      </c>
      <c r="L8161">
        <v>3000</v>
      </c>
      <c r="M8161">
        <v>0</v>
      </c>
      <c r="N8161">
        <v>70</v>
      </c>
      <c r="O8161" s="1" t="s">
        <v>17699</v>
      </c>
      <c r="P8161">
        <v>51398</v>
      </c>
    </row>
    <row r="8162" spans="1:16" x14ac:dyDescent="0.25">
      <c r="A8162">
        <v>101837</v>
      </c>
      <c r="B8162">
        <v>1</v>
      </c>
      <c r="C8162" s="1" t="s">
        <v>17700</v>
      </c>
      <c r="D8162">
        <v>600</v>
      </c>
      <c r="E8162" s="1" t="s">
        <v>3805</v>
      </c>
      <c r="F8162">
        <v>259433.64</v>
      </c>
      <c r="G8162" s="1" t="s">
        <v>18</v>
      </c>
      <c r="H8162" s="1" t="s">
        <v>18</v>
      </c>
      <c r="I8162" s="1" t="s">
        <v>17701</v>
      </c>
      <c r="J8162" s="1" t="s">
        <v>20</v>
      </c>
      <c r="K8162" s="1" t="s">
        <v>5531</v>
      </c>
      <c r="L8162">
        <v>610104.81960000005</v>
      </c>
      <c r="M8162">
        <v>0</v>
      </c>
      <c r="O8162" s="1" t="s">
        <v>18</v>
      </c>
      <c r="P8162">
        <v>51982</v>
      </c>
    </row>
    <row r="8163" spans="1:16" x14ac:dyDescent="0.25">
      <c r="A8163">
        <v>118596</v>
      </c>
      <c r="B8163">
        <v>1</v>
      </c>
      <c r="C8163" s="1" t="s">
        <v>17702</v>
      </c>
      <c r="D8163">
        <v>600</v>
      </c>
      <c r="E8163" s="1" t="s">
        <v>17</v>
      </c>
      <c r="F8163">
        <v>0</v>
      </c>
      <c r="G8163" s="1" t="s">
        <v>17703</v>
      </c>
      <c r="H8163" s="1" t="s">
        <v>18</v>
      </c>
      <c r="I8163" s="1" t="s">
        <v>17704</v>
      </c>
      <c r="J8163" s="1" t="s">
        <v>20</v>
      </c>
      <c r="K8163" s="1" t="s">
        <v>21</v>
      </c>
      <c r="L8163">
        <v>140</v>
      </c>
      <c r="M8163">
        <v>0</v>
      </c>
      <c r="N8163">
        <v>30</v>
      </c>
      <c r="O8163" s="1" t="s">
        <v>18</v>
      </c>
      <c r="P8163">
        <v>52099</v>
      </c>
    </row>
    <row r="8164" spans="1:16" x14ac:dyDescent="0.25">
      <c r="A8164">
        <v>119369</v>
      </c>
      <c r="B8164">
        <v>1</v>
      </c>
      <c r="C8164" s="1" t="s">
        <v>17705</v>
      </c>
      <c r="D8164">
        <v>600</v>
      </c>
      <c r="E8164" s="1" t="s">
        <v>433</v>
      </c>
      <c r="F8164">
        <v>0</v>
      </c>
      <c r="G8164" s="1" t="s">
        <v>18</v>
      </c>
      <c r="H8164" s="1" t="s">
        <v>18</v>
      </c>
      <c r="I8164" s="1" t="s">
        <v>17706</v>
      </c>
      <c r="J8164" s="1" t="s">
        <v>20</v>
      </c>
      <c r="K8164" s="1" t="s">
        <v>26</v>
      </c>
      <c r="L8164">
        <v>390000</v>
      </c>
      <c r="M8164">
        <v>0</v>
      </c>
      <c r="N8164">
        <v>70</v>
      </c>
      <c r="O8164" s="1" t="s">
        <v>17707</v>
      </c>
      <c r="P8164">
        <v>52793</v>
      </c>
    </row>
    <row r="8165" spans="1:16" x14ac:dyDescent="0.25">
      <c r="A8165">
        <v>110717</v>
      </c>
      <c r="B8165">
        <v>1</v>
      </c>
      <c r="C8165" s="1" t="s">
        <v>17708</v>
      </c>
      <c r="D8165">
        <v>600</v>
      </c>
      <c r="E8165" s="1" t="s">
        <v>3805</v>
      </c>
      <c r="F8165">
        <v>379127.09</v>
      </c>
      <c r="G8165" s="1" t="s">
        <v>18</v>
      </c>
      <c r="H8165" s="1" t="s">
        <v>18</v>
      </c>
      <c r="I8165" s="1" t="s">
        <v>17709</v>
      </c>
      <c r="J8165" s="1" t="s">
        <v>20</v>
      </c>
      <c r="K8165" s="1" t="s">
        <v>435</v>
      </c>
      <c r="L8165">
        <v>1182811.29764</v>
      </c>
      <c r="M8165">
        <v>0</v>
      </c>
      <c r="O8165" s="1" t="s">
        <v>18</v>
      </c>
      <c r="P8165">
        <v>53551</v>
      </c>
    </row>
    <row r="8166" spans="1:16" x14ac:dyDescent="0.25">
      <c r="A8166">
        <v>120535</v>
      </c>
      <c r="B8166">
        <v>1</v>
      </c>
      <c r="C8166" s="1" t="s">
        <v>17710</v>
      </c>
      <c r="D8166">
        <v>600</v>
      </c>
      <c r="E8166" s="1" t="s">
        <v>24</v>
      </c>
      <c r="F8166">
        <v>0</v>
      </c>
      <c r="G8166" s="1" t="s">
        <v>18</v>
      </c>
      <c r="H8166" s="1" t="s">
        <v>18</v>
      </c>
      <c r="I8166" s="1" t="s">
        <v>15008</v>
      </c>
      <c r="J8166" s="1" t="s">
        <v>20</v>
      </c>
      <c r="K8166" s="1" t="s">
        <v>26</v>
      </c>
      <c r="L8166">
        <v>961.78</v>
      </c>
      <c r="M8166">
        <v>0</v>
      </c>
      <c r="N8166">
        <v>70</v>
      </c>
      <c r="O8166" s="1" t="s">
        <v>17711</v>
      </c>
      <c r="P8166">
        <v>53772</v>
      </c>
    </row>
    <row r="8167" spans="1:16" x14ac:dyDescent="0.25">
      <c r="A8167">
        <v>121646</v>
      </c>
      <c r="B8167">
        <v>1</v>
      </c>
      <c r="C8167" s="1" t="s">
        <v>17712</v>
      </c>
      <c r="D8167">
        <v>600</v>
      </c>
      <c r="E8167" s="1" t="s">
        <v>24</v>
      </c>
      <c r="F8167">
        <v>0</v>
      </c>
      <c r="G8167" s="1" t="s">
        <v>18</v>
      </c>
      <c r="H8167" s="1" t="s">
        <v>18</v>
      </c>
      <c r="I8167" s="1" t="s">
        <v>17713</v>
      </c>
      <c r="J8167" s="1" t="s">
        <v>20</v>
      </c>
      <c r="K8167" s="1" t="s">
        <v>26</v>
      </c>
      <c r="L8167">
        <v>280</v>
      </c>
      <c r="M8167">
        <v>0</v>
      </c>
      <c r="N8167">
        <v>70</v>
      </c>
      <c r="O8167" s="1" t="s">
        <v>17714</v>
      </c>
      <c r="P8167">
        <v>54745</v>
      </c>
    </row>
    <row r="8168" spans="1:16" x14ac:dyDescent="0.25">
      <c r="A8168">
        <v>121647</v>
      </c>
      <c r="B8168">
        <v>1</v>
      </c>
      <c r="C8168" s="1" t="s">
        <v>17715</v>
      </c>
      <c r="D8168">
        <v>600</v>
      </c>
      <c r="E8168" s="1" t="s">
        <v>24</v>
      </c>
      <c r="F8168">
        <v>0</v>
      </c>
      <c r="G8168" s="1" t="s">
        <v>18</v>
      </c>
      <c r="H8168" s="1" t="s">
        <v>18</v>
      </c>
      <c r="I8168" s="1" t="s">
        <v>17716</v>
      </c>
      <c r="J8168" s="1" t="s">
        <v>20</v>
      </c>
      <c r="K8168" s="1" t="s">
        <v>26</v>
      </c>
      <c r="L8168">
        <v>700</v>
      </c>
      <c r="M8168">
        <v>0</v>
      </c>
      <c r="N8168">
        <v>70</v>
      </c>
      <c r="O8168" s="1" t="s">
        <v>17717</v>
      </c>
      <c r="P8168">
        <v>54746</v>
      </c>
    </row>
    <row r="8169" spans="1:16" x14ac:dyDescent="0.25">
      <c r="A8169">
        <v>122174</v>
      </c>
      <c r="B8169">
        <v>1</v>
      </c>
      <c r="C8169" s="1" t="s">
        <v>17718</v>
      </c>
      <c r="D8169">
        <v>600</v>
      </c>
      <c r="E8169" s="1" t="s">
        <v>17</v>
      </c>
      <c r="F8169">
        <v>0</v>
      </c>
      <c r="G8169" s="1" t="s">
        <v>17719</v>
      </c>
      <c r="H8169" s="1" t="s">
        <v>18</v>
      </c>
      <c r="I8169" s="1" t="s">
        <v>17720</v>
      </c>
      <c r="J8169" s="1" t="s">
        <v>20</v>
      </c>
      <c r="K8169" s="1" t="s">
        <v>21</v>
      </c>
      <c r="L8169">
        <v>87</v>
      </c>
      <c r="M8169">
        <v>0</v>
      </c>
      <c r="N8169">
        <v>30</v>
      </c>
      <c r="O8169" s="1" t="s">
        <v>18</v>
      </c>
      <c r="P8169">
        <v>55207</v>
      </c>
    </row>
    <row r="8170" spans="1:16" x14ac:dyDescent="0.25">
      <c r="A8170">
        <v>114593</v>
      </c>
      <c r="B8170">
        <v>9</v>
      </c>
      <c r="C8170" s="1" t="s">
        <v>17721</v>
      </c>
      <c r="D8170">
        <v>600</v>
      </c>
      <c r="E8170" s="1" t="s">
        <v>3805</v>
      </c>
      <c r="F8170">
        <v>0</v>
      </c>
      <c r="G8170" s="1" t="s">
        <v>18</v>
      </c>
      <c r="H8170" s="1" t="s">
        <v>18</v>
      </c>
      <c r="I8170" s="1" t="s">
        <v>17722</v>
      </c>
      <c r="J8170" s="1" t="s">
        <v>20</v>
      </c>
      <c r="K8170" s="1" t="s">
        <v>21</v>
      </c>
      <c r="L8170">
        <v>55625.403019999998</v>
      </c>
      <c r="M8170">
        <v>0</v>
      </c>
      <c r="O8170" s="1" t="s">
        <v>18</v>
      </c>
      <c r="P8170">
        <v>55409</v>
      </c>
    </row>
    <row r="8171" spans="1:16" x14ac:dyDescent="0.25">
      <c r="A8171">
        <v>123765</v>
      </c>
      <c r="B8171">
        <v>1</v>
      </c>
      <c r="C8171" s="1" t="s">
        <v>17723</v>
      </c>
      <c r="D8171">
        <v>600</v>
      </c>
      <c r="E8171" s="1" t="s">
        <v>24</v>
      </c>
      <c r="F8171">
        <v>0</v>
      </c>
      <c r="G8171" s="1" t="s">
        <v>18</v>
      </c>
      <c r="H8171" s="1" t="s">
        <v>18</v>
      </c>
      <c r="I8171" s="1" t="s">
        <v>17724</v>
      </c>
      <c r="J8171" s="1" t="s">
        <v>20</v>
      </c>
      <c r="K8171" s="1" t="s">
        <v>26</v>
      </c>
      <c r="L8171">
        <v>1900</v>
      </c>
      <c r="M8171">
        <v>0</v>
      </c>
      <c r="N8171">
        <v>70</v>
      </c>
      <c r="O8171" s="1" t="s">
        <v>18</v>
      </c>
      <c r="P8171">
        <v>56596</v>
      </c>
    </row>
    <row r="8172" spans="1:16" x14ac:dyDescent="0.25">
      <c r="A8172">
        <v>122606</v>
      </c>
      <c r="B8172">
        <v>3</v>
      </c>
      <c r="C8172" s="1" t="s">
        <v>17725</v>
      </c>
      <c r="D8172">
        <v>600</v>
      </c>
      <c r="E8172" s="1" t="s">
        <v>433</v>
      </c>
      <c r="F8172">
        <v>0</v>
      </c>
      <c r="G8172" s="1" t="s">
        <v>18</v>
      </c>
      <c r="H8172" s="1" t="s">
        <v>18</v>
      </c>
      <c r="I8172" s="1" t="s">
        <v>17726</v>
      </c>
      <c r="J8172" s="1" t="s">
        <v>20</v>
      </c>
      <c r="K8172" s="1" t="s">
        <v>5531</v>
      </c>
      <c r="L8172">
        <v>476881.99064999999</v>
      </c>
      <c r="M8172">
        <v>0</v>
      </c>
      <c r="O8172" s="1" t="s">
        <v>18</v>
      </c>
      <c r="P8172">
        <v>57181</v>
      </c>
    </row>
    <row r="8173" spans="1:16" x14ac:dyDescent="0.25">
      <c r="A8173">
        <v>112573</v>
      </c>
      <c r="B8173">
        <v>6</v>
      </c>
      <c r="C8173" s="1" t="s">
        <v>17727</v>
      </c>
      <c r="D8173">
        <v>600</v>
      </c>
      <c r="E8173" s="1" t="s">
        <v>3805</v>
      </c>
      <c r="F8173">
        <v>949110.43</v>
      </c>
      <c r="G8173" s="1" t="s">
        <v>18</v>
      </c>
      <c r="H8173" s="1" t="s">
        <v>18</v>
      </c>
      <c r="I8173" s="1" t="s">
        <v>17728</v>
      </c>
      <c r="J8173" s="1" t="s">
        <v>20</v>
      </c>
      <c r="K8173" s="1" t="s">
        <v>5531</v>
      </c>
      <c r="L8173">
        <v>4591180.9108950002</v>
      </c>
      <c r="M8173">
        <v>0</v>
      </c>
      <c r="O8173" s="1" t="s">
        <v>18</v>
      </c>
      <c r="P8173">
        <v>57515</v>
      </c>
    </row>
    <row r="8174" spans="1:16" x14ac:dyDescent="0.25">
      <c r="A8174">
        <v>125330</v>
      </c>
      <c r="B8174">
        <v>1</v>
      </c>
      <c r="C8174" s="1" t="s">
        <v>17729</v>
      </c>
      <c r="D8174">
        <v>600</v>
      </c>
      <c r="E8174" s="1" t="s">
        <v>24</v>
      </c>
      <c r="F8174">
        <v>0</v>
      </c>
      <c r="G8174" s="1" t="s">
        <v>18</v>
      </c>
      <c r="H8174" s="1" t="s">
        <v>18</v>
      </c>
      <c r="I8174" s="1" t="s">
        <v>17730</v>
      </c>
      <c r="J8174" s="1" t="s">
        <v>20</v>
      </c>
      <c r="K8174" s="1" t="s">
        <v>26</v>
      </c>
      <c r="L8174">
        <v>650</v>
      </c>
      <c r="M8174">
        <v>0</v>
      </c>
      <c r="N8174">
        <v>70</v>
      </c>
      <c r="O8174" s="1" t="s">
        <v>17731</v>
      </c>
      <c r="P8174">
        <v>57816</v>
      </c>
    </row>
    <row r="8175" spans="1:16" x14ac:dyDescent="0.25">
      <c r="A8175">
        <v>125644</v>
      </c>
      <c r="B8175">
        <v>1</v>
      </c>
      <c r="C8175" s="1" t="s">
        <v>17732</v>
      </c>
      <c r="D8175">
        <v>600</v>
      </c>
      <c r="E8175" s="1" t="s">
        <v>24</v>
      </c>
      <c r="F8175">
        <v>0</v>
      </c>
      <c r="G8175" s="1" t="s">
        <v>18</v>
      </c>
      <c r="H8175" s="1" t="s">
        <v>18</v>
      </c>
      <c r="I8175" s="1" t="s">
        <v>17733</v>
      </c>
      <c r="J8175" s="1" t="s">
        <v>20</v>
      </c>
      <c r="K8175" s="1" t="s">
        <v>26</v>
      </c>
      <c r="L8175">
        <v>3134.07</v>
      </c>
      <c r="M8175">
        <v>0</v>
      </c>
      <c r="N8175">
        <v>70</v>
      </c>
      <c r="O8175" s="1" t="s">
        <v>17734</v>
      </c>
      <c r="P8175">
        <v>58070</v>
      </c>
    </row>
    <row r="8176" spans="1:16" x14ac:dyDescent="0.25">
      <c r="A8176">
        <v>125938</v>
      </c>
      <c r="B8176">
        <v>1</v>
      </c>
      <c r="C8176" s="1" t="s">
        <v>17735</v>
      </c>
      <c r="D8176">
        <v>600</v>
      </c>
      <c r="E8176" s="1" t="s">
        <v>24</v>
      </c>
      <c r="F8176">
        <v>0</v>
      </c>
      <c r="G8176" s="1" t="s">
        <v>18</v>
      </c>
      <c r="H8176" s="1" t="s">
        <v>18</v>
      </c>
      <c r="I8176" s="1" t="s">
        <v>17736</v>
      </c>
      <c r="J8176" s="1" t="s">
        <v>20</v>
      </c>
      <c r="K8176" s="1" t="s">
        <v>26</v>
      </c>
      <c r="L8176">
        <v>757.5</v>
      </c>
      <c r="M8176">
        <v>0</v>
      </c>
      <c r="N8176">
        <v>70</v>
      </c>
      <c r="O8176" s="1" t="s">
        <v>17737</v>
      </c>
      <c r="P8176">
        <v>58331</v>
      </c>
    </row>
    <row r="8177" spans="1:16" x14ac:dyDescent="0.25">
      <c r="A8177">
        <v>126040</v>
      </c>
      <c r="B8177">
        <v>1</v>
      </c>
      <c r="C8177" s="1" t="s">
        <v>17738</v>
      </c>
      <c r="D8177">
        <v>600</v>
      </c>
      <c r="E8177" s="1" t="s">
        <v>24</v>
      </c>
      <c r="F8177">
        <v>0</v>
      </c>
      <c r="G8177" s="1" t="s">
        <v>18</v>
      </c>
      <c r="H8177" s="1" t="s">
        <v>18</v>
      </c>
      <c r="I8177" s="1" t="s">
        <v>17739</v>
      </c>
      <c r="J8177" s="1" t="s">
        <v>20</v>
      </c>
      <c r="K8177" s="1" t="s">
        <v>26</v>
      </c>
      <c r="L8177">
        <v>1639.34</v>
      </c>
      <c r="M8177">
        <v>0</v>
      </c>
      <c r="N8177">
        <v>70</v>
      </c>
      <c r="O8177" s="1" t="s">
        <v>17740</v>
      </c>
      <c r="P8177">
        <v>58419</v>
      </c>
    </row>
    <row r="8178" spans="1:16" x14ac:dyDescent="0.25">
      <c r="A8178">
        <v>126049</v>
      </c>
      <c r="B8178">
        <v>1</v>
      </c>
      <c r="C8178" s="1" t="s">
        <v>17741</v>
      </c>
      <c r="D8178">
        <v>600</v>
      </c>
      <c r="E8178" s="1" t="s">
        <v>24</v>
      </c>
      <c r="F8178">
        <v>0</v>
      </c>
      <c r="G8178" s="1" t="s">
        <v>18</v>
      </c>
      <c r="H8178" s="1" t="s">
        <v>18</v>
      </c>
      <c r="I8178" s="1" t="s">
        <v>17742</v>
      </c>
      <c r="J8178" s="1" t="s">
        <v>20</v>
      </c>
      <c r="K8178" s="1" t="s">
        <v>26</v>
      </c>
      <c r="L8178">
        <v>280</v>
      </c>
      <c r="M8178">
        <v>0</v>
      </c>
      <c r="N8178">
        <v>70</v>
      </c>
      <c r="O8178" s="1" t="s">
        <v>17743</v>
      </c>
      <c r="P8178">
        <v>58428</v>
      </c>
    </row>
    <row r="8179" spans="1:16" x14ac:dyDescent="0.25">
      <c r="A8179">
        <v>128680</v>
      </c>
      <c r="B8179">
        <v>1</v>
      </c>
      <c r="C8179" s="1" t="s">
        <v>17744</v>
      </c>
      <c r="D8179">
        <v>600</v>
      </c>
      <c r="E8179" s="1" t="s">
        <v>24</v>
      </c>
      <c r="F8179">
        <v>0</v>
      </c>
      <c r="G8179" s="1" t="s">
        <v>18</v>
      </c>
      <c r="H8179" s="1" t="s">
        <v>18</v>
      </c>
      <c r="I8179" s="1" t="s">
        <v>17745</v>
      </c>
      <c r="J8179" s="1" t="s">
        <v>20</v>
      </c>
      <c r="K8179" s="1" t="s">
        <v>26</v>
      </c>
      <c r="L8179">
        <v>700</v>
      </c>
      <c r="M8179">
        <v>0</v>
      </c>
      <c r="N8179">
        <v>70</v>
      </c>
      <c r="O8179" s="1" t="s">
        <v>17746</v>
      </c>
      <c r="P8179">
        <v>60725</v>
      </c>
    </row>
    <row r="8180" spans="1:16" x14ac:dyDescent="0.25">
      <c r="A8180">
        <v>129138</v>
      </c>
      <c r="B8180">
        <v>1</v>
      </c>
      <c r="C8180" s="1" t="s">
        <v>17747</v>
      </c>
      <c r="D8180">
        <v>600</v>
      </c>
      <c r="E8180" s="1" t="s">
        <v>24</v>
      </c>
      <c r="F8180">
        <v>0</v>
      </c>
      <c r="G8180" s="1" t="s">
        <v>18</v>
      </c>
      <c r="H8180" s="1" t="s">
        <v>18</v>
      </c>
      <c r="I8180" s="1" t="s">
        <v>17748</v>
      </c>
      <c r="J8180" s="1" t="s">
        <v>20</v>
      </c>
      <c r="K8180" s="1" t="s">
        <v>26</v>
      </c>
      <c r="L8180">
        <v>750</v>
      </c>
      <c r="M8180">
        <v>0</v>
      </c>
      <c r="N8180">
        <v>70</v>
      </c>
      <c r="O8180" s="1" t="s">
        <v>17749</v>
      </c>
      <c r="P8180">
        <v>61147</v>
      </c>
    </row>
    <row r="8181" spans="1:16" x14ac:dyDescent="0.25">
      <c r="A8181">
        <v>129396</v>
      </c>
      <c r="B8181">
        <v>1</v>
      </c>
      <c r="C8181" s="1" t="s">
        <v>17750</v>
      </c>
      <c r="D8181">
        <v>600</v>
      </c>
      <c r="E8181" s="1" t="s">
        <v>24</v>
      </c>
      <c r="F8181">
        <v>0</v>
      </c>
      <c r="G8181" s="1" t="s">
        <v>18</v>
      </c>
      <c r="H8181" s="1" t="s">
        <v>18</v>
      </c>
      <c r="I8181" s="1" t="s">
        <v>17751</v>
      </c>
      <c r="J8181" s="1" t="s">
        <v>20</v>
      </c>
      <c r="K8181" s="1" t="s">
        <v>26</v>
      </c>
      <c r="L8181">
        <v>280</v>
      </c>
      <c r="M8181">
        <v>0</v>
      </c>
      <c r="N8181">
        <v>70</v>
      </c>
      <c r="O8181" s="1" t="s">
        <v>17752</v>
      </c>
      <c r="P8181">
        <v>61352</v>
      </c>
    </row>
    <row r="8182" spans="1:16" x14ac:dyDescent="0.25">
      <c r="A8182">
        <v>129945</v>
      </c>
      <c r="B8182">
        <v>1</v>
      </c>
      <c r="C8182" s="1" t="s">
        <v>17753</v>
      </c>
      <c r="D8182">
        <v>600</v>
      </c>
      <c r="E8182" s="1" t="s">
        <v>24</v>
      </c>
      <c r="F8182">
        <v>0</v>
      </c>
      <c r="G8182" s="1" t="s">
        <v>18</v>
      </c>
      <c r="H8182" s="1" t="s">
        <v>18</v>
      </c>
      <c r="I8182" s="1" t="s">
        <v>17754</v>
      </c>
      <c r="J8182" s="1" t="s">
        <v>20</v>
      </c>
      <c r="K8182" s="1" t="s">
        <v>26</v>
      </c>
      <c r="L8182">
        <v>4000</v>
      </c>
      <c r="M8182">
        <v>0</v>
      </c>
      <c r="N8182">
        <v>10</v>
      </c>
      <c r="O8182" s="1" t="s">
        <v>18</v>
      </c>
      <c r="P8182">
        <v>61780</v>
      </c>
    </row>
    <row r="8183" spans="1:16" x14ac:dyDescent="0.25">
      <c r="A8183">
        <v>132458</v>
      </c>
      <c r="B8183">
        <v>1</v>
      </c>
      <c r="C8183" s="1" t="s">
        <v>17755</v>
      </c>
      <c r="D8183">
        <v>600</v>
      </c>
      <c r="E8183" s="1" t="s">
        <v>12006</v>
      </c>
      <c r="F8183">
        <v>0</v>
      </c>
      <c r="G8183" s="1" t="s">
        <v>18</v>
      </c>
      <c r="H8183" s="1" t="s">
        <v>18</v>
      </c>
      <c r="I8183" s="1" t="s">
        <v>17756</v>
      </c>
      <c r="J8183" s="1" t="s">
        <v>20</v>
      </c>
      <c r="K8183" s="1" t="s">
        <v>435</v>
      </c>
      <c r="L8183">
        <v>205640</v>
      </c>
      <c r="M8183">
        <v>0</v>
      </c>
      <c r="O8183" s="1" t="s">
        <v>18</v>
      </c>
      <c r="P8183">
        <v>65310</v>
      </c>
    </row>
    <row r="8184" spans="1:16" x14ac:dyDescent="0.25">
      <c r="A8184">
        <v>135130</v>
      </c>
      <c r="B8184">
        <v>1</v>
      </c>
      <c r="C8184" s="1" t="s">
        <v>17757</v>
      </c>
      <c r="D8184">
        <v>600</v>
      </c>
      <c r="E8184" s="1" t="s">
        <v>12006</v>
      </c>
      <c r="F8184">
        <v>0</v>
      </c>
      <c r="G8184" s="1" t="s">
        <v>18</v>
      </c>
      <c r="H8184" s="1" t="s">
        <v>18</v>
      </c>
      <c r="I8184" s="1" t="s">
        <v>17758</v>
      </c>
      <c r="J8184" s="1" t="s">
        <v>20</v>
      </c>
      <c r="K8184" s="1" t="s">
        <v>21</v>
      </c>
      <c r="L8184">
        <v>14780</v>
      </c>
      <c r="M8184">
        <v>0</v>
      </c>
      <c r="N8184">
        <v>30</v>
      </c>
      <c r="O8184" s="1" t="s">
        <v>18</v>
      </c>
      <c r="P8184">
        <v>65644</v>
      </c>
    </row>
    <row r="8185" spans="1:16" x14ac:dyDescent="0.25">
      <c r="A8185">
        <v>135268</v>
      </c>
      <c r="B8185">
        <v>1</v>
      </c>
      <c r="C8185" s="1" t="s">
        <v>17759</v>
      </c>
      <c r="D8185">
        <v>600</v>
      </c>
      <c r="E8185" s="1" t="s">
        <v>24</v>
      </c>
      <c r="F8185">
        <v>0</v>
      </c>
      <c r="G8185" s="1" t="s">
        <v>18</v>
      </c>
      <c r="H8185" s="1" t="s">
        <v>18</v>
      </c>
      <c r="I8185" s="1" t="s">
        <v>17760</v>
      </c>
      <c r="J8185" s="1" t="s">
        <v>20</v>
      </c>
      <c r="K8185" s="1" t="s">
        <v>26</v>
      </c>
      <c r="L8185">
        <v>800</v>
      </c>
      <c r="M8185">
        <v>0</v>
      </c>
      <c r="N8185">
        <v>70</v>
      </c>
      <c r="O8185" s="1" t="s">
        <v>17761</v>
      </c>
      <c r="P8185">
        <v>65770</v>
      </c>
    </row>
    <row r="8186" spans="1:16" x14ac:dyDescent="0.25">
      <c r="A8186">
        <v>135453</v>
      </c>
      <c r="B8186">
        <v>1</v>
      </c>
      <c r="C8186" s="1" t="s">
        <v>17762</v>
      </c>
      <c r="D8186">
        <v>600</v>
      </c>
      <c r="E8186" s="1" t="s">
        <v>12006</v>
      </c>
      <c r="F8186">
        <v>0</v>
      </c>
      <c r="G8186" s="1" t="s">
        <v>18</v>
      </c>
      <c r="H8186" s="1" t="s">
        <v>18</v>
      </c>
      <c r="I8186" s="1" t="s">
        <v>17763</v>
      </c>
      <c r="J8186" s="1" t="s">
        <v>20</v>
      </c>
      <c r="K8186" s="1" t="s">
        <v>21</v>
      </c>
      <c r="L8186">
        <v>850</v>
      </c>
      <c r="M8186">
        <v>0</v>
      </c>
      <c r="N8186">
        <v>30</v>
      </c>
      <c r="O8186" s="1" t="s">
        <v>18</v>
      </c>
      <c r="P8186">
        <v>65946</v>
      </c>
    </row>
    <row r="8187" spans="1:16" x14ac:dyDescent="0.25">
      <c r="A8187">
        <v>135564</v>
      </c>
      <c r="B8187">
        <v>1</v>
      </c>
      <c r="C8187" s="1" t="s">
        <v>17764</v>
      </c>
      <c r="D8187">
        <v>600</v>
      </c>
      <c r="E8187" s="1" t="s">
        <v>24</v>
      </c>
      <c r="F8187">
        <v>0</v>
      </c>
      <c r="G8187" s="1" t="s">
        <v>18</v>
      </c>
      <c r="H8187" s="1" t="s">
        <v>18</v>
      </c>
      <c r="I8187" s="1" t="s">
        <v>17765</v>
      </c>
      <c r="J8187" s="1" t="s">
        <v>20</v>
      </c>
      <c r="K8187" s="1" t="s">
        <v>26</v>
      </c>
      <c r="L8187">
        <v>757.5</v>
      </c>
      <c r="M8187">
        <v>0</v>
      </c>
      <c r="N8187">
        <v>70</v>
      </c>
      <c r="O8187" s="1" t="s">
        <v>17766</v>
      </c>
      <c r="P8187">
        <v>66031</v>
      </c>
    </row>
    <row r="8188" spans="1:16" x14ac:dyDescent="0.25">
      <c r="A8188">
        <v>136169</v>
      </c>
      <c r="B8188">
        <v>1</v>
      </c>
      <c r="C8188" s="1" t="s">
        <v>17767</v>
      </c>
      <c r="D8188">
        <v>600</v>
      </c>
      <c r="E8188" s="1" t="s">
        <v>17</v>
      </c>
      <c r="F8188">
        <v>0</v>
      </c>
      <c r="G8188" s="1" t="s">
        <v>18</v>
      </c>
      <c r="H8188" s="1" t="s">
        <v>18</v>
      </c>
      <c r="I8188" s="1" t="s">
        <v>17768</v>
      </c>
      <c r="J8188" s="1" t="s">
        <v>20</v>
      </c>
      <c r="K8188" s="1" t="s">
        <v>26</v>
      </c>
      <c r="L8188">
        <v>71685.34</v>
      </c>
      <c r="M8188">
        <v>0</v>
      </c>
      <c r="N8188">
        <v>70</v>
      </c>
      <c r="O8188" s="1" t="s">
        <v>17769</v>
      </c>
      <c r="P8188">
        <v>66502</v>
      </c>
    </row>
    <row r="8189" spans="1:16" x14ac:dyDescent="0.25">
      <c r="A8189">
        <v>136180</v>
      </c>
      <c r="B8189">
        <v>1</v>
      </c>
      <c r="C8189" s="1" t="s">
        <v>17770</v>
      </c>
      <c r="D8189">
        <v>600</v>
      </c>
      <c r="E8189" s="1" t="s">
        <v>12006</v>
      </c>
      <c r="F8189">
        <v>720</v>
      </c>
      <c r="G8189" s="1" t="s">
        <v>12835</v>
      </c>
      <c r="H8189" s="1" t="s">
        <v>12033</v>
      </c>
      <c r="I8189" s="1" t="s">
        <v>12836</v>
      </c>
      <c r="J8189" s="1" t="s">
        <v>20</v>
      </c>
      <c r="K8189" s="1" t="s">
        <v>21</v>
      </c>
      <c r="L8189">
        <v>720</v>
      </c>
      <c r="M8189">
        <v>0</v>
      </c>
      <c r="N8189">
        <v>30</v>
      </c>
      <c r="O8189" s="1" t="s">
        <v>18</v>
      </c>
      <c r="P8189">
        <v>66514</v>
      </c>
    </row>
    <row r="8190" spans="1:16" x14ac:dyDescent="0.25">
      <c r="A8190">
        <v>136257</v>
      </c>
      <c r="B8190">
        <v>1</v>
      </c>
      <c r="C8190" s="1" t="s">
        <v>17771</v>
      </c>
      <c r="D8190">
        <v>600</v>
      </c>
      <c r="E8190" s="1" t="s">
        <v>12006</v>
      </c>
      <c r="F8190">
        <v>394.45</v>
      </c>
      <c r="G8190" s="1" t="s">
        <v>12386</v>
      </c>
      <c r="H8190" s="1" t="s">
        <v>12040</v>
      </c>
      <c r="I8190" s="1" t="s">
        <v>12842</v>
      </c>
      <c r="J8190" s="1" t="s">
        <v>20</v>
      </c>
      <c r="K8190" s="1" t="s">
        <v>21</v>
      </c>
      <c r="L8190">
        <v>394.45</v>
      </c>
      <c r="M8190">
        <v>0</v>
      </c>
      <c r="N8190">
        <v>30</v>
      </c>
      <c r="O8190" s="1" t="s">
        <v>18</v>
      </c>
      <c r="P8190">
        <v>66571</v>
      </c>
    </row>
    <row r="8191" spans="1:16" x14ac:dyDescent="0.25">
      <c r="A8191">
        <v>115586</v>
      </c>
      <c r="B8191">
        <v>1</v>
      </c>
      <c r="C8191" s="1" t="s">
        <v>17772</v>
      </c>
      <c r="D8191">
        <v>600</v>
      </c>
      <c r="E8191" s="1" t="s">
        <v>24</v>
      </c>
      <c r="F8191">
        <v>0</v>
      </c>
      <c r="G8191" s="1" t="s">
        <v>18</v>
      </c>
      <c r="H8191" s="1" t="s">
        <v>18</v>
      </c>
      <c r="I8191" s="1" t="s">
        <v>17773</v>
      </c>
      <c r="J8191" s="1" t="s">
        <v>20</v>
      </c>
      <c r="K8191" s="1" t="s">
        <v>26</v>
      </c>
      <c r="L8191">
        <v>1662.35</v>
      </c>
      <c r="M8191">
        <v>0</v>
      </c>
      <c r="N8191">
        <v>70</v>
      </c>
      <c r="O8191" s="1" t="s">
        <v>17774</v>
      </c>
      <c r="P8191">
        <v>49625</v>
      </c>
    </row>
    <row r="8192" spans="1:16" x14ac:dyDescent="0.25">
      <c r="A8192">
        <v>115673</v>
      </c>
      <c r="B8192">
        <v>1</v>
      </c>
      <c r="C8192" s="1" t="s">
        <v>17775</v>
      </c>
      <c r="D8192">
        <v>600</v>
      </c>
      <c r="E8192" s="1" t="s">
        <v>24</v>
      </c>
      <c r="F8192">
        <v>0</v>
      </c>
      <c r="G8192" s="1" t="s">
        <v>18</v>
      </c>
      <c r="H8192" s="1" t="s">
        <v>18</v>
      </c>
      <c r="I8192" s="1" t="s">
        <v>17776</v>
      </c>
      <c r="J8192" s="1" t="s">
        <v>20</v>
      </c>
      <c r="K8192" s="1" t="s">
        <v>26</v>
      </c>
      <c r="L8192">
        <v>743.86</v>
      </c>
      <c r="M8192">
        <v>0</v>
      </c>
      <c r="N8192">
        <v>70</v>
      </c>
      <c r="O8192" s="1" t="s">
        <v>17777</v>
      </c>
      <c r="P8192">
        <v>49689</v>
      </c>
    </row>
    <row r="8193" spans="1:16" x14ac:dyDescent="0.25">
      <c r="A8193">
        <v>115784</v>
      </c>
      <c r="B8193">
        <v>1</v>
      </c>
      <c r="C8193" s="1" t="s">
        <v>17778</v>
      </c>
      <c r="D8193">
        <v>600</v>
      </c>
      <c r="E8193" s="1" t="s">
        <v>24</v>
      </c>
      <c r="F8193">
        <v>0</v>
      </c>
      <c r="G8193" s="1" t="s">
        <v>18</v>
      </c>
      <c r="H8193" s="1" t="s">
        <v>18</v>
      </c>
      <c r="I8193" s="1" t="s">
        <v>17779</v>
      </c>
      <c r="J8193" s="1" t="s">
        <v>20</v>
      </c>
      <c r="K8193" s="1" t="s">
        <v>26</v>
      </c>
      <c r="L8193">
        <v>1868.98</v>
      </c>
      <c r="M8193">
        <v>0</v>
      </c>
      <c r="N8193">
        <v>70</v>
      </c>
      <c r="O8193" s="1" t="s">
        <v>17780</v>
      </c>
      <c r="P8193">
        <v>49764</v>
      </c>
    </row>
    <row r="8194" spans="1:16" x14ac:dyDescent="0.25">
      <c r="A8194">
        <v>115785</v>
      </c>
      <c r="B8194">
        <v>1</v>
      </c>
      <c r="C8194" s="1" t="s">
        <v>17781</v>
      </c>
      <c r="D8194">
        <v>600</v>
      </c>
      <c r="E8194" s="1" t="s">
        <v>24</v>
      </c>
      <c r="F8194">
        <v>0</v>
      </c>
      <c r="G8194" s="1" t="s">
        <v>18</v>
      </c>
      <c r="H8194" s="1" t="s">
        <v>18</v>
      </c>
      <c r="I8194" s="1" t="s">
        <v>17782</v>
      </c>
      <c r="J8194" s="1" t="s">
        <v>20</v>
      </c>
      <c r="K8194" s="1" t="s">
        <v>26</v>
      </c>
      <c r="L8194">
        <v>280</v>
      </c>
      <c r="M8194">
        <v>0</v>
      </c>
      <c r="N8194">
        <v>70</v>
      </c>
      <c r="O8194" s="1" t="s">
        <v>17783</v>
      </c>
      <c r="P8194">
        <v>49765</v>
      </c>
    </row>
    <row r="8195" spans="1:16" x14ac:dyDescent="0.25">
      <c r="A8195">
        <v>117417</v>
      </c>
      <c r="B8195">
        <v>1</v>
      </c>
      <c r="C8195" s="1" t="s">
        <v>17784</v>
      </c>
      <c r="D8195">
        <v>600</v>
      </c>
      <c r="E8195" s="1" t="s">
        <v>24</v>
      </c>
      <c r="F8195">
        <v>0</v>
      </c>
      <c r="G8195" s="1" t="s">
        <v>18</v>
      </c>
      <c r="H8195" s="1" t="s">
        <v>18</v>
      </c>
      <c r="I8195" s="1" t="s">
        <v>17785</v>
      </c>
      <c r="J8195" s="1" t="s">
        <v>20</v>
      </c>
      <c r="K8195" s="1" t="s">
        <v>26</v>
      </c>
      <c r="L8195">
        <v>650</v>
      </c>
      <c r="M8195">
        <v>0</v>
      </c>
      <c r="N8195">
        <v>70</v>
      </c>
      <c r="O8195" s="1" t="s">
        <v>17786</v>
      </c>
      <c r="P8195">
        <v>51105</v>
      </c>
    </row>
    <row r="8196" spans="1:16" x14ac:dyDescent="0.25">
      <c r="A8196">
        <v>117418</v>
      </c>
      <c r="B8196">
        <v>1</v>
      </c>
      <c r="C8196" s="1" t="s">
        <v>17787</v>
      </c>
      <c r="D8196">
        <v>600</v>
      </c>
      <c r="E8196" s="1" t="s">
        <v>24</v>
      </c>
      <c r="F8196">
        <v>0</v>
      </c>
      <c r="G8196" s="1" t="s">
        <v>18</v>
      </c>
      <c r="H8196" s="1" t="s">
        <v>18</v>
      </c>
      <c r="I8196" s="1" t="s">
        <v>17788</v>
      </c>
      <c r="J8196" s="1" t="s">
        <v>20</v>
      </c>
      <c r="K8196" s="1" t="s">
        <v>26</v>
      </c>
      <c r="L8196">
        <v>700</v>
      </c>
      <c r="M8196">
        <v>0</v>
      </c>
      <c r="N8196">
        <v>70</v>
      </c>
      <c r="O8196" s="1" t="s">
        <v>17789</v>
      </c>
      <c r="P8196">
        <v>51106</v>
      </c>
    </row>
    <row r="8197" spans="1:16" x14ac:dyDescent="0.25">
      <c r="A8197">
        <v>117609</v>
      </c>
      <c r="B8197">
        <v>1</v>
      </c>
      <c r="C8197" s="1" t="s">
        <v>17790</v>
      </c>
      <c r="D8197">
        <v>600</v>
      </c>
      <c r="E8197" s="1" t="s">
        <v>433</v>
      </c>
      <c r="F8197">
        <v>3292.8</v>
      </c>
      <c r="G8197" s="1" t="s">
        <v>17791</v>
      </c>
      <c r="H8197" s="1" t="s">
        <v>18</v>
      </c>
      <c r="I8197" s="1" t="s">
        <v>17792</v>
      </c>
      <c r="J8197" s="1" t="s">
        <v>20</v>
      </c>
      <c r="K8197" s="1" t="s">
        <v>21</v>
      </c>
      <c r="L8197">
        <v>7203</v>
      </c>
      <c r="M8197">
        <v>0</v>
      </c>
      <c r="N8197">
        <v>30</v>
      </c>
      <c r="O8197" s="1" t="s">
        <v>18</v>
      </c>
      <c r="P8197">
        <v>51237</v>
      </c>
    </row>
    <row r="8198" spans="1:16" x14ac:dyDescent="0.25">
      <c r="A8198">
        <v>123111</v>
      </c>
      <c r="B8198">
        <v>1</v>
      </c>
      <c r="C8198" s="1" t="s">
        <v>17793</v>
      </c>
      <c r="D8198">
        <v>600</v>
      </c>
      <c r="E8198" s="1" t="s">
        <v>24</v>
      </c>
      <c r="F8198">
        <v>0</v>
      </c>
      <c r="G8198" s="1" t="s">
        <v>18</v>
      </c>
      <c r="H8198" s="1" t="s">
        <v>18</v>
      </c>
      <c r="I8198" s="1" t="s">
        <v>12107</v>
      </c>
      <c r="J8198" s="1" t="s">
        <v>20</v>
      </c>
      <c r="K8198" s="1" t="s">
        <v>26</v>
      </c>
      <c r="L8198">
        <v>7475</v>
      </c>
      <c r="M8198">
        <v>0</v>
      </c>
      <c r="N8198">
        <v>70</v>
      </c>
      <c r="O8198" s="1" t="s">
        <v>17794</v>
      </c>
      <c r="P8198">
        <v>56060</v>
      </c>
    </row>
    <row r="8199" spans="1:16" x14ac:dyDescent="0.25">
      <c r="A8199">
        <v>118150</v>
      </c>
      <c r="B8199">
        <v>1</v>
      </c>
      <c r="C8199" s="1" t="s">
        <v>17795</v>
      </c>
      <c r="D8199">
        <v>600</v>
      </c>
      <c r="E8199" s="1" t="s">
        <v>17</v>
      </c>
      <c r="F8199">
        <v>202.5</v>
      </c>
      <c r="G8199" s="1" t="s">
        <v>17796</v>
      </c>
      <c r="H8199" s="1" t="s">
        <v>18</v>
      </c>
      <c r="I8199" s="1" t="s">
        <v>17797</v>
      </c>
      <c r="J8199" s="1" t="s">
        <v>20</v>
      </c>
      <c r="K8199" s="1" t="s">
        <v>21</v>
      </c>
      <c r="L8199">
        <v>303.3</v>
      </c>
      <c r="M8199">
        <v>0</v>
      </c>
      <c r="N8199">
        <v>30</v>
      </c>
      <c r="O8199" s="1" t="s">
        <v>18</v>
      </c>
      <c r="P8199">
        <v>51754</v>
      </c>
    </row>
    <row r="8200" spans="1:16" x14ac:dyDescent="0.25">
      <c r="A8200">
        <v>118873</v>
      </c>
      <c r="B8200">
        <v>1</v>
      </c>
      <c r="C8200" s="1" t="s">
        <v>17798</v>
      </c>
      <c r="D8200">
        <v>600</v>
      </c>
      <c r="E8200" s="1" t="s">
        <v>24</v>
      </c>
      <c r="F8200">
        <v>0</v>
      </c>
      <c r="G8200" s="1" t="s">
        <v>18</v>
      </c>
      <c r="H8200" s="1" t="s">
        <v>18</v>
      </c>
      <c r="I8200" s="1" t="s">
        <v>17799</v>
      </c>
      <c r="J8200" s="1" t="s">
        <v>20</v>
      </c>
      <c r="K8200" s="1" t="s">
        <v>26</v>
      </c>
      <c r="L8200">
        <v>1402.4</v>
      </c>
      <c r="M8200">
        <v>0</v>
      </c>
      <c r="N8200">
        <v>70</v>
      </c>
      <c r="O8200" s="1" t="s">
        <v>17800</v>
      </c>
      <c r="P8200">
        <v>52322</v>
      </c>
    </row>
    <row r="8201" spans="1:16" x14ac:dyDescent="0.25">
      <c r="A8201">
        <v>118883</v>
      </c>
      <c r="B8201">
        <v>1</v>
      </c>
      <c r="C8201" s="1" t="s">
        <v>17801</v>
      </c>
      <c r="D8201">
        <v>600</v>
      </c>
      <c r="E8201" s="1" t="s">
        <v>24</v>
      </c>
      <c r="F8201">
        <v>0</v>
      </c>
      <c r="G8201" s="1" t="s">
        <v>18</v>
      </c>
      <c r="H8201" s="1" t="s">
        <v>18</v>
      </c>
      <c r="I8201" s="1" t="s">
        <v>17802</v>
      </c>
      <c r="J8201" s="1" t="s">
        <v>20</v>
      </c>
      <c r="K8201" s="1" t="s">
        <v>26</v>
      </c>
      <c r="L8201">
        <v>700</v>
      </c>
      <c r="M8201">
        <v>0</v>
      </c>
      <c r="N8201">
        <v>70</v>
      </c>
      <c r="O8201" s="1" t="s">
        <v>17803</v>
      </c>
      <c r="P8201">
        <v>52332</v>
      </c>
    </row>
    <row r="8202" spans="1:16" x14ac:dyDescent="0.25">
      <c r="A8202">
        <v>118955</v>
      </c>
      <c r="B8202">
        <v>1</v>
      </c>
      <c r="C8202" s="1" t="s">
        <v>17804</v>
      </c>
      <c r="D8202">
        <v>600</v>
      </c>
      <c r="E8202" s="1" t="s">
        <v>24</v>
      </c>
      <c r="F8202">
        <v>0</v>
      </c>
      <c r="G8202" s="1" t="s">
        <v>18</v>
      </c>
      <c r="H8202" s="1" t="s">
        <v>18</v>
      </c>
      <c r="I8202" s="1" t="s">
        <v>17805</v>
      </c>
      <c r="J8202" s="1" t="s">
        <v>20</v>
      </c>
      <c r="K8202" s="1" t="s">
        <v>26</v>
      </c>
      <c r="L8202">
        <v>750</v>
      </c>
      <c r="M8202">
        <v>0</v>
      </c>
      <c r="N8202">
        <v>70</v>
      </c>
      <c r="O8202" s="1" t="s">
        <v>17806</v>
      </c>
      <c r="P8202">
        <v>52422</v>
      </c>
    </row>
    <row r="8203" spans="1:16" x14ac:dyDescent="0.25">
      <c r="A8203">
        <v>120755</v>
      </c>
      <c r="B8203">
        <v>1</v>
      </c>
      <c r="C8203" s="1" t="s">
        <v>17807</v>
      </c>
      <c r="D8203">
        <v>600</v>
      </c>
      <c r="E8203" s="1" t="s">
        <v>17</v>
      </c>
      <c r="F8203">
        <v>0</v>
      </c>
      <c r="G8203" s="1" t="s">
        <v>17808</v>
      </c>
      <c r="H8203" s="1" t="s">
        <v>18</v>
      </c>
      <c r="I8203" s="1" t="s">
        <v>17809</v>
      </c>
      <c r="J8203" s="1" t="s">
        <v>20</v>
      </c>
      <c r="K8203" s="1" t="s">
        <v>21</v>
      </c>
      <c r="L8203">
        <v>307.5</v>
      </c>
      <c r="M8203">
        <v>0</v>
      </c>
      <c r="N8203">
        <v>30</v>
      </c>
      <c r="O8203" s="1" t="s">
        <v>18</v>
      </c>
      <c r="P8203">
        <v>53967</v>
      </c>
    </row>
    <row r="8204" spans="1:16" x14ac:dyDescent="0.25">
      <c r="A8204">
        <v>120894</v>
      </c>
      <c r="B8204">
        <v>1</v>
      </c>
      <c r="C8204" s="1" t="s">
        <v>17810</v>
      </c>
      <c r="D8204">
        <v>600</v>
      </c>
      <c r="E8204" s="1" t="s">
        <v>24</v>
      </c>
      <c r="F8204">
        <v>0</v>
      </c>
      <c r="G8204" s="1" t="s">
        <v>18</v>
      </c>
      <c r="H8204" s="1" t="s">
        <v>18</v>
      </c>
      <c r="I8204" s="1" t="s">
        <v>17811</v>
      </c>
      <c r="J8204" s="1" t="s">
        <v>20</v>
      </c>
      <c r="K8204" s="1" t="s">
        <v>26</v>
      </c>
      <c r="L8204">
        <v>1500</v>
      </c>
      <c r="M8204">
        <v>0</v>
      </c>
      <c r="N8204">
        <v>70</v>
      </c>
      <c r="O8204" s="1" t="s">
        <v>17812</v>
      </c>
      <c r="P8204">
        <v>54090</v>
      </c>
    </row>
    <row r="8205" spans="1:16" x14ac:dyDescent="0.25">
      <c r="A8205">
        <v>121006</v>
      </c>
      <c r="B8205">
        <v>1</v>
      </c>
      <c r="C8205" s="1" t="s">
        <v>17813</v>
      </c>
      <c r="D8205">
        <v>600</v>
      </c>
      <c r="E8205" s="1" t="s">
        <v>24</v>
      </c>
      <c r="F8205">
        <v>0</v>
      </c>
      <c r="G8205" s="1" t="s">
        <v>18</v>
      </c>
      <c r="H8205" s="1" t="s">
        <v>18</v>
      </c>
      <c r="I8205" s="1" t="s">
        <v>17814</v>
      </c>
      <c r="J8205" s="1" t="s">
        <v>20</v>
      </c>
      <c r="K8205" s="1" t="s">
        <v>26</v>
      </c>
      <c r="L8205">
        <v>750</v>
      </c>
      <c r="M8205">
        <v>0</v>
      </c>
      <c r="N8205">
        <v>70</v>
      </c>
      <c r="O8205" s="1" t="s">
        <v>17815</v>
      </c>
      <c r="P8205">
        <v>54177</v>
      </c>
    </row>
    <row r="8206" spans="1:16" x14ac:dyDescent="0.25">
      <c r="A8206">
        <v>121022</v>
      </c>
      <c r="B8206">
        <v>1</v>
      </c>
      <c r="C8206" s="1" t="s">
        <v>17816</v>
      </c>
      <c r="D8206">
        <v>600</v>
      </c>
      <c r="E8206" s="1" t="s">
        <v>24</v>
      </c>
      <c r="F8206">
        <v>0</v>
      </c>
      <c r="G8206" s="1" t="s">
        <v>18</v>
      </c>
      <c r="H8206" s="1" t="s">
        <v>18</v>
      </c>
      <c r="I8206" s="1" t="s">
        <v>17817</v>
      </c>
      <c r="J8206" s="1" t="s">
        <v>20</v>
      </c>
      <c r="K8206" s="1" t="s">
        <v>26</v>
      </c>
      <c r="L8206">
        <v>840</v>
      </c>
      <c r="M8206">
        <v>0</v>
      </c>
      <c r="N8206">
        <v>70</v>
      </c>
      <c r="O8206" s="1" t="s">
        <v>17818</v>
      </c>
      <c r="P8206">
        <v>54201</v>
      </c>
    </row>
    <row r="8207" spans="1:16" x14ac:dyDescent="0.25">
      <c r="A8207">
        <v>121065</v>
      </c>
      <c r="B8207">
        <v>1</v>
      </c>
      <c r="C8207" s="1" t="s">
        <v>17819</v>
      </c>
      <c r="D8207">
        <v>600</v>
      </c>
      <c r="E8207" s="1" t="s">
        <v>17</v>
      </c>
      <c r="F8207">
        <v>867</v>
      </c>
      <c r="G8207" s="1" t="s">
        <v>17820</v>
      </c>
      <c r="H8207" s="1" t="s">
        <v>18</v>
      </c>
      <c r="I8207" s="1" t="s">
        <v>17821</v>
      </c>
      <c r="J8207" s="1" t="s">
        <v>20</v>
      </c>
      <c r="K8207" s="1" t="s">
        <v>21</v>
      </c>
      <c r="L8207">
        <v>3072</v>
      </c>
      <c r="M8207">
        <v>0</v>
      </c>
      <c r="N8207">
        <v>30</v>
      </c>
      <c r="O8207" s="1" t="s">
        <v>18</v>
      </c>
      <c r="P8207">
        <v>54227</v>
      </c>
    </row>
    <row r="8208" spans="1:16" x14ac:dyDescent="0.25">
      <c r="A8208">
        <v>121377</v>
      </c>
      <c r="B8208">
        <v>1</v>
      </c>
      <c r="C8208" s="1" t="s">
        <v>17822</v>
      </c>
      <c r="D8208">
        <v>600</v>
      </c>
      <c r="E8208" s="1" t="s">
        <v>24</v>
      </c>
      <c r="F8208">
        <v>0</v>
      </c>
      <c r="G8208" s="1" t="s">
        <v>18</v>
      </c>
      <c r="H8208" s="1" t="s">
        <v>18</v>
      </c>
      <c r="I8208" s="1" t="s">
        <v>17823</v>
      </c>
      <c r="J8208" s="1" t="s">
        <v>20</v>
      </c>
      <c r="K8208" s="1" t="s">
        <v>26</v>
      </c>
      <c r="L8208">
        <v>650</v>
      </c>
      <c r="M8208">
        <v>0</v>
      </c>
      <c r="N8208">
        <v>70</v>
      </c>
      <c r="O8208" s="1" t="s">
        <v>17824</v>
      </c>
      <c r="P8208">
        <v>54481</v>
      </c>
    </row>
    <row r="8209" spans="1:16" x14ac:dyDescent="0.25">
      <c r="A8209">
        <v>121379</v>
      </c>
      <c r="B8209">
        <v>1</v>
      </c>
      <c r="C8209" s="1" t="s">
        <v>17825</v>
      </c>
      <c r="D8209">
        <v>600</v>
      </c>
      <c r="E8209" s="1" t="s">
        <v>24</v>
      </c>
      <c r="F8209">
        <v>0</v>
      </c>
      <c r="G8209" s="1" t="s">
        <v>18</v>
      </c>
      <c r="H8209" s="1" t="s">
        <v>18</v>
      </c>
      <c r="I8209" s="1" t="s">
        <v>17826</v>
      </c>
      <c r="J8209" s="1" t="s">
        <v>20</v>
      </c>
      <c r="K8209" s="1" t="s">
        <v>26</v>
      </c>
      <c r="L8209">
        <v>650</v>
      </c>
      <c r="M8209">
        <v>0</v>
      </c>
      <c r="N8209">
        <v>70</v>
      </c>
      <c r="O8209" s="1" t="s">
        <v>17827</v>
      </c>
      <c r="P8209">
        <v>54483</v>
      </c>
    </row>
    <row r="8210" spans="1:16" x14ac:dyDescent="0.25">
      <c r="A8210">
        <v>121648</v>
      </c>
      <c r="B8210">
        <v>1</v>
      </c>
      <c r="C8210" s="1" t="s">
        <v>17828</v>
      </c>
      <c r="D8210">
        <v>600</v>
      </c>
      <c r="E8210" s="1" t="s">
        <v>24</v>
      </c>
      <c r="F8210">
        <v>0</v>
      </c>
      <c r="G8210" s="1" t="s">
        <v>18</v>
      </c>
      <c r="H8210" s="1" t="s">
        <v>18</v>
      </c>
      <c r="I8210" s="1" t="s">
        <v>17829</v>
      </c>
      <c r="J8210" s="1" t="s">
        <v>20</v>
      </c>
      <c r="K8210" s="1" t="s">
        <v>26</v>
      </c>
      <c r="L8210">
        <v>757.5</v>
      </c>
      <c r="M8210">
        <v>0</v>
      </c>
      <c r="N8210">
        <v>70</v>
      </c>
      <c r="O8210" s="1" t="s">
        <v>17830</v>
      </c>
      <c r="P8210">
        <v>54747</v>
      </c>
    </row>
    <row r="8211" spans="1:16" x14ac:dyDescent="0.25">
      <c r="A8211">
        <v>121795</v>
      </c>
      <c r="B8211">
        <v>1</v>
      </c>
      <c r="C8211" s="1" t="s">
        <v>17831</v>
      </c>
      <c r="D8211">
        <v>600</v>
      </c>
      <c r="E8211" s="1" t="s">
        <v>24</v>
      </c>
      <c r="F8211">
        <v>0</v>
      </c>
      <c r="G8211" s="1" t="s">
        <v>18</v>
      </c>
      <c r="H8211" s="1" t="s">
        <v>18</v>
      </c>
      <c r="I8211" s="1" t="s">
        <v>17832</v>
      </c>
      <c r="J8211" s="1" t="s">
        <v>20</v>
      </c>
      <c r="K8211" s="1" t="s">
        <v>26</v>
      </c>
      <c r="L8211">
        <v>1506.38</v>
      </c>
      <c r="M8211">
        <v>0</v>
      </c>
      <c r="N8211">
        <v>70</v>
      </c>
      <c r="O8211" s="1" t="s">
        <v>17833</v>
      </c>
      <c r="P8211">
        <v>54889</v>
      </c>
    </row>
    <row r="8212" spans="1:16" x14ac:dyDescent="0.25">
      <c r="A8212">
        <v>122514</v>
      </c>
      <c r="B8212">
        <v>1</v>
      </c>
      <c r="C8212" s="1" t="s">
        <v>17834</v>
      </c>
      <c r="D8212">
        <v>600</v>
      </c>
      <c r="E8212" s="1" t="s">
        <v>433</v>
      </c>
      <c r="F8212">
        <v>0</v>
      </c>
      <c r="G8212" s="1" t="s">
        <v>18</v>
      </c>
      <c r="H8212" s="1" t="s">
        <v>18</v>
      </c>
      <c r="I8212" s="1" t="s">
        <v>17835</v>
      </c>
      <c r="J8212" s="1" t="s">
        <v>20</v>
      </c>
      <c r="K8212" s="1" t="s">
        <v>4367</v>
      </c>
      <c r="L8212">
        <v>4654.3500000000004</v>
      </c>
      <c r="M8212">
        <v>0</v>
      </c>
      <c r="N8212">
        <v>70</v>
      </c>
      <c r="O8212" s="1" t="s">
        <v>17836</v>
      </c>
      <c r="P8212">
        <v>55485</v>
      </c>
    </row>
    <row r="8213" spans="1:16" x14ac:dyDescent="0.25">
      <c r="A8213">
        <v>121059</v>
      </c>
      <c r="B8213">
        <v>1</v>
      </c>
      <c r="C8213" s="1" t="s">
        <v>17837</v>
      </c>
      <c r="D8213">
        <v>600</v>
      </c>
      <c r="E8213" s="1" t="s">
        <v>3805</v>
      </c>
      <c r="F8213">
        <v>0</v>
      </c>
      <c r="G8213" s="1" t="s">
        <v>18</v>
      </c>
      <c r="H8213" s="1" t="s">
        <v>18</v>
      </c>
      <c r="I8213" s="1" t="s">
        <v>17838</v>
      </c>
      <c r="J8213" s="1" t="s">
        <v>20</v>
      </c>
      <c r="K8213" s="1" t="s">
        <v>21</v>
      </c>
      <c r="L8213">
        <v>266319.89105799998</v>
      </c>
      <c r="M8213">
        <v>0</v>
      </c>
      <c r="O8213" s="1" t="s">
        <v>18</v>
      </c>
      <c r="P8213">
        <v>57389</v>
      </c>
    </row>
    <row r="8214" spans="1:16" x14ac:dyDescent="0.25">
      <c r="A8214">
        <v>112573</v>
      </c>
      <c r="B8214">
        <v>3</v>
      </c>
      <c r="C8214" s="1" t="s">
        <v>17839</v>
      </c>
      <c r="D8214">
        <v>600</v>
      </c>
      <c r="E8214" s="1" t="s">
        <v>3805</v>
      </c>
      <c r="F8214">
        <v>887977.89</v>
      </c>
      <c r="G8214" s="1" t="s">
        <v>18</v>
      </c>
      <c r="H8214" s="1" t="s">
        <v>18</v>
      </c>
      <c r="I8214" s="1" t="s">
        <v>17840</v>
      </c>
      <c r="J8214" s="1" t="s">
        <v>20</v>
      </c>
      <c r="K8214" s="1" t="s">
        <v>5531</v>
      </c>
      <c r="L8214">
        <v>4753563.5799939996</v>
      </c>
      <c r="M8214">
        <v>0</v>
      </c>
      <c r="O8214" s="1" t="s">
        <v>18</v>
      </c>
      <c r="P8214">
        <v>57512</v>
      </c>
    </row>
    <row r="8215" spans="1:16" x14ac:dyDescent="0.25">
      <c r="A8215">
        <v>125940</v>
      </c>
      <c r="B8215">
        <v>1</v>
      </c>
      <c r="C8215" s="1" t="s">
        <v>17841</v>
      </c>
      <c r="D8215">
        <v>600</v>
      </c>
      <c r="E8215" s="1" t="s">
        <v>24</v>
      </c>
      <c r="F8215">
        <v>0</v>
      </c>
      <c r="G8215" s="1" t="s">
        <v>18</v>
      </c>
      <c r="H8215" s="1" t="s">
        <v>18</v>
      </c>
      <c r="I8215" s="1" t="s">
        <v>17842</v>
      </c>
      <c r="J8215" s="1" t="s">
        <v>20</v>
      </c>
      <c r="K8215" s="1" t="s">
        <v>26</v>
      </c>
      <c r="L8215">
        <v>280</v>
      </c>
      <c r="M8215">
        <v>0</v>
      </c>
      <c r="N8215">
        <v>70</v>
      </c>
      <c r="O8215" s="1" t="s">
        <v>17843</v>
      </c>
      <c r="P8215">
        <v>58333</v>
      </c>
    </row>
    <row r="8216" spans="1:16" x14ac:dyDescent="0.25">
      <c r="A8216">
        <v>126048</v>
      </c>
      <c r="B8216">
        <v>1</v>
      </c>
      <c r="C8216" s="1" t="s">
        <v>17844</v>
      </c>
      <c r="D8216">
        <v>600</v>
      </c>
      <c r="E8216" s="1" t="s">
        <v>24</v>
      </c>
      <c r="F8216">
        <v>0</v>
      </c>
      <c r="G8216" s="1" t="s">
        <v>18</v>
      </c>
      <c r="H8216" s="1" t="s">
        <v>18</v>
      </c>
      <c r="I8216" s="1" t="s">
        <v>17845</v>
      </c>
      <c r="J8216" s="1" t="s">
        <v>20</v>
      </c>
      <c r="K8216" s="1" t="s">
        <v>26</v>
      </c>
      <c r="L8216">
        <v>1229.0999999999999</v>
      </c>
      <c r="M8216">
        <v>0</v>
      </c>
      <c r="N8216">
        <v>70</v>
      </c>
      <c r="O8216" s="1" t="s">
        <v>17846</v>
      </c>
      <c r="P8216">
        <v>58427</v>
      </c>
    </row>
    <row r="8217" spans="1:16" x14ac:dyDescent="0.25">
      <c r="A8217">
        <v>126977</v>
      </c>
      <c r="B8217">
        <v>1</v>
      </c>
      <c r="C8217" s="1" t="s">
        <v>17847</v>
      </c>
      <c r="D8217">
        <v>600</v>
      </c>
      <c r="E8217" s="1" t="s">
        <v>24</v>
      </c>
      <c r="F8217">
        <v>0</v>
      </c>
      <c r="G8217" s="1" t="s">
        <v>18</v>
      </c>
      <c r="H8217" s="1" t="s">
        <v>18</v>
      </c>
      <c r="I8217" s="1" t="s">
        <v>17848</v>
      </c>
      <c r="J8217" s="1" t="s">
        <v>20</v>
      </c>
      <c r="K8217" s="1" t="s">
        <v>4367</v>
      </c>
      <c r="L8217">
        <v>10400</v>
      </c>
      <c r="M8217">
        <v>0</v>
      </c>
      <c r="N8217">
        <v>70</v>
      </c>
      <c r="O8217" s="1" t="s">
        <v>18</v>
      </c>
      <c r="P8217">
        <v>59251</v>
      </c>
    </row>
    <row r="8218" spans="1:16" x14ac:dyDescent="0.25">
      <c r="A8218">
        <v>118894</v>
      </c>
      <c r="B8218">
        <v>5</v>
      </c>
      <c r="C8218" s="1" t="s">
        <v>17849</v>
      </c>
      <c r="D8218">
        <v>600</v>
      </c>
      <c r="E8218" s="1" t="s">
        <v>3805</v>
      </c>
      <c r="F8218">
        <v>0</v>
      </c>
      <c r="G8218" s="1" t="s">
        <v>18</v>
      </c>
      <c r="H8218" s="1" t="s">
        <v>18</v>
      </c>
      <c r="I8218" s="1" t="s">
        <v>17850</v>
      </c>
      <c r="J8218" s="1" t="s">
        <v>20</v>
      </c>
      <c r="K8218" s="1" t="s">
        <v>21</v>
      </c>
      <c r="L8218">
        <v>948058.66799999995</v>
      </c>
      <c r="M8218">
        <v>0</v>
      </c>
      <c r="O8218" s="1" t="s">
        <v>18</v>
      </c>
      <c r="P8218">
        <v>59533</v>
      </c>
    </row>
    <row r="8219" spans="1:16" x14ac:dyDescent="0.25">
      <c r="A8219">
        <v>122603</v>
      </c>
      <c r="B8219">
        <v>1</v>
      </c>
      <c r="C8219" s="1" t="s">
        <v>17851</v>
      </c>
      <c r="D8219">
        <v>600</v>
      </c>
      <c r="E8219" s="1" t="s">
        <v>3805</v>
      </c>
      <c r="F8219">
        <v>0</v>
      </c>
      <c r="G8219" s="1" t="s">
        <v>18</v>
      </c>
      <c r="H8219" s="1" t="s">
        <v>18</v>
      </c>
      <c r="I8219" s="1" t="s">
        <v>17852</v>
      </c>
      <c r="J8219" s="1" t="s">
        <v>20</v>
      </c>
      <c r="K8219" s="1" t="s">
        <v>21</v>
      </c>
      <c r="L8219">
        <v>187633.85200000001</v>
      </c>
      <c r="M8219">
        <v>0</v>
      </c>
      <c r="O8219" s="1" t="s">
        <v>18</v>
      </c>
      <c r="P8219">
        <v>59544</v>
      </c>
    </row>
    <row r="8220" spans="1:16" x14ac:dyDescent="0.25">
      <c r="A8220">
        <v>122603</v>
      </c>
      <c r="B8220">
        <v>3</v>
      </c>
      <c r="C8220" s="1" t="s">
        <v>17853</v>
      </c>
      <c r="D8220">
        <v>600</v>
      </c>
      <c r="E8220" s="1" t="s">
        <v>3805</v>
      </c>
      <c r="F8220">
        <v>0</v>
      </c>
      <c r="G8220" s="1" t="s">
        <v>18</v>
      </c>
      <c r="H8220" s="1" t="s">
        <v>18</v>
      </c>
      <c r="I8220" s="1" t="s">
        <v>17854</v>
      </c>
      <c r="J8220" s="1" t="s">
        <v>20</v>
      </c>
      <c r="K8220" s="1" t="s">
        <v>21</v>
      </c>
      <c r="L8220">
        <v>35005.414199999999</v>
      </c>
      <c r="M8220">
        <v>0</v>
      </c>
      <c r="O8220" s="1" t="s">
        <v>18</v>
      </c>
      <c r="P8220">
        <v>59545</v>
      </c>
    </row>
    <row r="8221" spans="1:16" x14ac:dyDescent="0.25">
      <c r="A8221">
        <v>122603</v>
      </c>
      <c r="B8221">
        <v>6</v>
      </c>
      <c r="C8221" s="1" t="s">
        <v>17855</v>
      </c>
      <c r="D8221">
        <v>600</v>
      </c>
      <c r="E8221" s="1" t="s">
        <v>3805</v>
      </c>
      <c r="F8221">
        <v>0</v>
      </c>
      <c r="G8221" s="1" t="s">
        <v>18</v>
      </c>
      <c r="H8221" s="1" t="s">
        <v>18</v>
      </c>
      <c r="I8221" s="1" t="s">
        <v>17856</v>
      </c>
      <c r="J8221" s="1" t="s">
        <v>20</v>
      </c>
      <c r="K8221" s="1" t="s">
        <v>21</v>
      </c>
      <c r="L8221">
        <v>800030.43119999999</v>
      </c>
      <c r="M8221">
        <v>0</v>
      </c>
      <c r="O8221" s="1" t="s">
        <v>18</v>
      </c>
      <c r="P8221">
        <v>59548</v>
      </c>
    </row>
    <row r="8222" spans="1:16" x14ac:dyDescent="0.25">
      <c r="A8222">
        <v>122603</v>
      </c>
      <c r="B8222">
        <v>7</v>
      </c>
      <c r="C8222" s="1" t="s">
        <v>17857</v>
      </c>
      <c r="D8222">
        <v>600</v>
      </c>
      <c r="E8222" s="1" t="s">
        <v>3805</v>
      </c>
      <c r="F8222">
        <v>0</v>
      </c>
      <c r="G8222" s="1" t="s">
        <v>18</v>
      </c>
      <c r="H8222" s="1" t="s">
        <v>18</v>
      </c>
      <c r="I8222" s="1" t="s">
        <v>17858</v>
      </c>
      <c r="J8222" s="1" t="s">
        <v>20</v>
      </c>
      <c r="K8222" s="1" t="s">
        <v>21</v>
      </c>
      <c r="L8222">
        <v>325567.41960000002</v>
      </c>
      <c r="M8222">
        <v>0</v>
      </c>
      <c r="O8222" s="1" t="s">
        <v>18</v>
      </c>
      <c r="P8222">
        <v>59549</v>
      </c>
    </row>
    <row r="8223" spans="1:16" x14ac:dyDescent="0.25">
      <c r="A8223">
        <v>118894</v>
      </c>
      <c r="B8223">
        <v>3</v>
      </c>
      <c r="C8223" s="1" t="s">
        <v>17859</v>
      </c>
      <c r="D8223">
        <v>600</v>
      </c>
      <c r="E8223" s="1" t="s">
        <v>3805</v>
      </c>
      <c r="F8223">
        <v>0</v>
      </c>
      <c r="G8223" s="1" t="s">
        <v>18</v>
      </c>
      <c r="H8223" s="1" t="s">
        <v>18</v>
      </c>
      <c r="I8223" s="1" t="s">
        <v>17860</v>
      </c>
      <c r="J8223" s="1" t="s">
        <v>20</v>
      </c>
      <c r="K8223" s="1" t="s">
        <v>21</v>
      </c>
      <c r="L8223">
        <v>47091.858</v>
      </c>
      <c r="M8223">
        <v>0</v>
      </c>
      <c r="O8223" s="1" t="s">
        <v>18</v>
      </c>
      <c r="P8223">
        <v>60147</v>
      </c>
    </row>
    <row r="8224" spans="1:16" x14ac:dyDescent="0.25">
      <c r="A8224">
        <v>126117</v>
      </c>
      <c r="B8224">
        <v>1</v>
      </c>
      <c r="C8224" s="1" t="s">
        <v>17861</v>
      </c>
      <c r="D8224">
        <v>600</v>
      </c>
      <c r="E8224" s="1" t="s">
        <v>433</v>
      </c>
      <c r="F8224">
        <v>0</v>
      </c>
      <c r="G8224" s="1" t="s">
        <v>18</v>
      </c>
      <c r="H8224" s="1" t="s">
        <v>18</v>
      </c>
      <c r="I8224" s="1" t="s">
        <v>17862</v>
      </c>
      <c r="J8224" s="1" t="s">
        <v>20</v>
      </c>
      <c r="K8224" s="1" t="s">
        <v>4367</v>
      </c>
      <c r="L8224">
        <v>856496.26510299998</v>
      </c>
      <c r="M8224">
        <v>0</v>
      </c>
      <c r="O8224" s="1" t="s">
        <v>18</v>
      </c>
      <c r="P8224">
        <v>60210</v>
      </c>
    </row>
    <row r="8225" spans="1:16" x14ac:dyDescent="0.25">
      <c r="A8225">
        <v>128323</v>
      </c>
      <c r="B8225">
        <v>1</v>
      </c>
      <c r="C8225" s="1" t="s">
        <v>17863</v>
      </c>
      <c r="D8225">
        <v>600</v>
      </c>
      <c r="E8225" s="1" t="s">
        <v>271</v>
      </c>
      <c r="F8225">
        <v>0</v>
      </c>
      <c r="G8225" s="1" t="s">
        <v>18</v>
      </c>
      <c r="H8225" s="1" t="s">
        <v>18</v>
      </c>
      <c r="I8225" s="1" t="s">
        <v>17864</v>
      </c>
      <c r="J8225" s="1" t="s">
        <v>20</v>
      </c>
      <c r="K8225" s="1" t="s">
        <v>4367</v>
      </c>
      <c r="L8225">
        <v>22089.81</v>
      </c>
      <c r="M8225">
        <v>0</v>
      </c>
      <c r="N8225">
        <v>10</v>
      </c>
      <c r="O8225" s="1" t="s">
        <v>17865</v>
      </c>
      <c r="P8225">
        <v>60376</v>
      </c>
    </row>
    <row r="8226" spans="1:16" x14ac:dyDescent="0.25">
      <c r="A8226">
        <v>135597</v>
      </c>
      <c r="B8226">
        <v>1</v>
      </c>
      <c r="C8226" s="1" t="s">
        <v>17866</v>
      </c>
      <c r="D8226">
        <v>600</v>
      </c>
      <c r="E8226" s="1" t="s">
        <v>24</v>
      </c>
      <c r="F8226">
        <v>0</v>
      </c>
      <c r="G8226" s="1" t="s">
        <v>18</v>
      </c>
      <c r="H8226" s="1" t="s">
        <v>18</v>
      </c>
      <c r="I8226" s="1" t="s">
        <v>17867</v>
      </c>
      <c r="J8226" s="1" t="s">
        <v>20</v>
      </c>
      <c r="K8226" s="1" t="s">
        <v>26</v>
      </c>
      <c r="L8226">
        <v>650</v>
      </c>
      <c r="M8226">
        <v>0</v>
      </c>
      <c r="N8226">
        <v>70</v>
      </c>
      <c r="O8226" s="1" t="s">
        <v>17868</v>
      </c>
      <c r="P8226">
        <v>66054</v>
      </c>
    </row>
    <row r="8227" spans="1:16" x14ac:dyDescent="0.25">
      <c r="A8227">
        <v>135767</v>
      </c>
      <c r="B8227">
        <v>1</v>
      </c>
      <c r="C8227" s="1" t="s">
        <v>17869</v>
      </c>
      <c r="D8227">
        <v>600</v>
      </c>
      <c r="E8227" s="1" t="s">
        <v>433</v>
      </c>
      <c r="F8227">
        <v>0</v>
      </c>
      <c r="G8227" s="1" t="s">
        <v>18</v>
      </c>
      <c r="H8227" s="1" t="s">
        <v>18</v>
      </c>
      <c r="I8227" s="1" t="s">
        <v>17870</v>
      </c>
      <c r="J8227" s="1" t="s">
        <v>20</v>
      </c>
      <c r="K8227" s="1" t="s">
        <v>26</v>
      </c>
      <c r="L8227">
        <v>44338</v>
      </c>
      <c r="M8227">
        <v>0</v>
      </c>
      <c r="N8227">
        <v>70</v>
      </c>
      <c r="O8227" s="1" t="s">
        <v>18</v>
      </c>
      <c r="P8227">
        <v>66200</v>
      </c>
    </row>
    <row r="8228" spans="1:16" x14ac:dyDescent="0.25">
      <c r="A8228">
        <v>135774</v>
      </c>
      <c r="B8228">
        <v>1</v>
      </c>
      <c r="C8228" s="1" t="s">
        <v>17871</v>
      </c>
      <c r="D8228">
        <v>600</v>
      </c>
      <c r="E8228" s="1" t="s">
        <v>24</v>
      </c>
      <c r="F8228">
        <v>0</v>
      </c>
      <c r="G8228" s="1" t="s">
        <v>18</v>
      </c>
      <c r="H8228" s="1" t="s">
        <v>18</v>
      </c>
      <c r="I8228" s="1" t="s">
        <v>17872</v>
      </c>
      <c r="J8228" s="1" t="s">
        <v>20</v>
      </c>
      <c r="K8228" s="1" t="s">
        <v>26</v>
      </c>
      <c r="L8228">
        <v>36050</v>
      </c>
      <c r="M8228">
        <v>0</v>
      </c>
      <c r="N8228">
        <v>70</v>
      </c>
      <c r="O8228" s="1" t="s">
        <v>18</v>
      </c>
      <c r="P8228">
        <v>66205</v>
      </c>
    </row>
    <row r="8229" spans="1:16" x14ac:dyDescent="0.25">
      <c r="A8229">
        <v>136238</v>
      </c>
      <c r="B8229">
        <v>1</v>
      </c>
      <c r="C8229" s="1" t="s">
        <v>17873</v>
      </c>
      <c r="D8229">
        <v>600</v>
      </c>
      <c r="E8229" s="1" t="s">
        <v>271</v>
      </c>
      <c r="F8229">
        <v>0</v>
      </c>
      <c r="G8229" s="1" t="s">
        <v>18</v>
      </c>
      <c r="H8229" s="1" t="s">
        <v>18</v>
      </c>
      <c r="I8229" s="1" t="s">
        <v>17874</v>
      </c>
      <c r="J8229" s="1" t="s">
        <v>20</v>
      </c>
      <c r="K8229" s="1" t="s">
        <v>4367</v>
      </c>
      <c r="L8229">
        <v>545800.93999999994</v>
      </c>
      <c r="M8229">
        <v>0</v>
      </c>
      <c r="N8229">
        <v>70</v>
      </c>
      <c r="O8229" s="1" t="s">
        <v>18</v>
      </c>
      <c r="P8229">
        <v>66554</v>
      </c>
    </row>
    <row r="8230" spans="1:16" x14ac:dyDescent="0.25">
      <c r="A8230">
        <v>131357</v>
      </c>
      <c r="B8230">
        <v>1</v>
      </c>
      <c r="C8230" s="1" t="s">
        <v>17875</v>
      </c>
      <c r="D8230">
        <v>600</v>
      </c>
      <c r="E8230" s="1" t="s">
        <v>3805</v>
      </c>
      <c r="F8230">
        <v>0</v>
      </c>
      <c r="G8230" s="1" t="s">
        <v>18</v>
      </c>
      <c r="H8230" s="1" t="s">
        <v>18</v>
      </c>
      <c r="I8230" s="1" t="s">
        <v>17876</v>
      </c>
      <c r="J8230" s="1" t="s">
        <v>20</v>
      </c>
      <c r="K8230" s="1" t="s">
        <v>5531</v>
      </c>
      <c r="L8230">
        <v>13844897.954</v>
      </c>
      <c r="M8230">
        <v>0</v>
      </c>
      <c r="O8230" s="1" t="s">
        <v>18</v>
      </c>
      <c r="P8230">
        <v>66692</v>
      </c>
    </row>
    <row r="8231" spans="1:16" x14ac:dyDescent="0.25">
      <c r="A8231">
        <v>130281</v>
      </c>
      <c r="B8231">
        <v>1</v>
      </c>
      <c r="C8231" s="1" t="s">
        <v>17877</v>
      </c>
      <c r="D8231">
        <v>600</v>
      </c>
      <c r="E8231" s="1" t="s">
        <v>3805</v>
      </c>
      <c r="F8231">
        <v>0</v>
      </c>
      <c r="G8231" s="1" t="s">
        <v>18</v>
      </c>
      <c r="H8231" s="1" t="s">
        <v>18</v>
      </c>
      <c r="I8231" s="1" t="s">
        <v>17878</v>
      </c>
      <c r="J8231" s="1" t="s">
        <v>20</v>
      </c>
      <c r="K8231" s="1" t="s">
        <v>5531</v>
      </c>
      <c r="L8231">
        <v>1089165.8954060001</v>
      </c>
      <c r="M8231">
        <v>0</v>
      </c>
      <c r="O8231" s="1" t="s">
        <v>18</v>
      </c>
      <c r="P8231">
        <v>66791</v>
      </c>
    </row>
    <row r="8232" spans="1:16" x14ac:dyDescent="0.25">
      <c r="A8232">
        <v>130281</v>
      </c>
      <c r="B8232">
        <v>2</v>
      </c>
      <c r="C8232" s="1" t="s">
        <v>17879</v>
      </c>
      <c r="D8232">
        <v>600</v>
      </c>
      <c r="E8232" s="1" t="s">
        <v>3805</v>
      </c>
      <c r="F8232">
        <v>0</v>
      </c>
      <c r="G8232" s="1" t="s">
        <v>18</v>
      </c>
      <c r="H8232" s="1" t="s">
        <v>18</v>
      </c>
      <c r="I8232" s="1" t="s">
        <v>17880</v>
      </c>
      <c r="J8232" s="1" t="s">
        <v>20</v>
      </c>
      <c r="K8232" s="1" t="s">
        <v>5531</v>
      </c>
      <c r="L8232">
        <v>964919.23052300001</v>
      </c>
      <c r="M8232">
        <v>0</v>
      </c>
      <c r="O8232" s="1" t="s">
        <v>18</v>
      </c>
      <c r="P8232">
        <v>66792</v>
      </c>
    </row>
    <row r="8233" spans="1:16" x14ac:dyDescent="0.25">
      <c r="A8233">
        <v>136660</v>
      </c>
      <c r="B8233">
        <v>1</v>
      </c>
      <c r="C8233" s="1" t="s">
        <v>17881</v>
      </c>
      <c r="D8233">
        <v>600</v>
      </c>
      <c r="E8233" s="1" t="s">
        <v>12006</v>
      </c>
      <c r="F8233">
        <v>7997.7</v>
      </c>
      <c r="G8233" s="1" t="s">
        <v>12021</v>
      </c>
      <c r="H8233" s="1" t="s">
        <v>12872</v>
      </c>
      <c r="I8233" s="1" t="s">
        <v>12876</v>
      </c>
      <c r="J8233" s="1" t="s">
        <v>20</v>
      </c>
      <c r="K8233" s="1" t="s">
        <v>21</v>
      </c>
      <c r="L8233">
        <v>7997.7</v>
      </c>
      <c r="M8233">
        <v>0</v>
      </c>
      <c r="N8233">
        <v>30</v>
      </c>
      <c r="O8233" s="1" t="s">
        <v>18</v>
      </c>
      <c r="P8233">
        <v>66827</v>
      </c>
    </row>
    <row r="8234" spans="1:16" x14ac:dyDescent="0.25">
      <c r="A8234">
        <v>136661</v>
      </c>
      <c r="B8234">
        <v>1</v>
      </c>
      <c r="C8234" s="1" t="s">
        <v>17882</v>
      </c>
      <c r="D8234">
        <v>600</v>
      </c>
      <c r="E8234" s="1" t="s">
        <v>12006</v>
      </c>
      <c r="F8234">
        <v>987.2</v>
      </c>
      <c r="G8234" s="1" t="s">
        <v>12021</v>
      </c>
      <c r="H8234" s="1" t="s">
        <v>12872</v>
      </c>
      <c r="I8234" s="1" t="s">
        <v>12876</v>
      </c>
      <c r="J8234" s="1" t="s">
        <v>20</v>
      </c>
      <c r="K8234" s="1" t="s">
        <v>21</v>
      </c>
      <c r="L8234">
        <v>987.2</v>
      </c>
      <c r="M8234">
        <v>0</v>
      </c>
      <c r="N8234">
        <v>30</v>
      </c>
      <c r="O8234" s="1" t="s">
        <v>18</v>
      </c>
      <c r="P8234">
        <v>66828</v>
      </c>
    </row>
    <row r="8235" spans="1:16" x14ac:dyDescent="0.25">
      <c r="A8235">
        <v>136662</v>
      </c>
      <c r="B8235">
        <v>1</v>
      </c>
      <c r="C8235" s="1" t="s">
        <v>17883</v>
      </c>
      <c r="D8235">
        <v>600</v>
      </c>
      <c r="E8235" s="1" t="s">
        <v>12006</v>
      </c>
      <c r="F8235">
        <v>214.2</v>
      </c>
      <c r="G8235" s="1" t="s">
        <v>12021</v>
      </c>
      <c r="H8235" s="1" t="s">
        <v>12872</v>
      </c>
      <c r="I8235" s="1" t="s">
        <v>12876</v>
      </c>
      <c r="J8235" s="1" t="s">
        <v>20</v>
      </c>
      <c r="K8235" s="1" t="s">
        <v>21</v>
      </c>
      <c r="L8235">
        <v>214.2</v>
      </c>
      <c r="M8235">
        <v>0</v>
      </c>
      <c r="N8235">
        <v>30</v>
      </c>
      <c r="O8235" s="1" t="s">
        <v>18</v>
      </c>
      <c r="P8235">
        <v>66829</v>
      </c>
    </row>
    <row r="8236" spans="1:16" x14ac:dyDescent="0.25">
      <c r="A8236">
        <v>136663</v>
      </c>
      <c r="B8236">
        <v>1</v>
      </c>
      <c r="C8236" s="1" t="s">
        <v>17884</v>
      </c>
      <c r="D8236">
        <v>600</v>
      </c>
      <c r="E8236" s="1" t="s">
        <v>12006</v>
      </c>
      <c r="F8236">
        <v>1055.08</v>
      </c>
      <c r="G8236" s="1" t="s">
        <v>12021</v>
      </c>
      <c r="H8236" s="1" t="s">
        <v>12872</v>
      </c>
      <c r="I8236" s="1" t="s">
        <v>12876</v>
      </c>
      <c r="J8236" s="1" t="s">
        <v>20</v>
      </c>
      <c r="K8236" s="1" t="s">
        <v>21</v>
      </c>
      <c r="L8236">
        <v>1055.08</v>
      </c>
      <c r="M8236">
        <v>0</v>
      </c>
      <c r="N8236">
        <v>30</v>
      </c>
      <c r="O8236" s="1" t="s">
        <v>18</v>
      </c>
      <c r="P8236">
        <v>66830</v>
      </c>
    </row>
    <row r="8237" spans="1:16" x14ac:dyDescent="0.25">
      <c r="A8237">
        <v>136761</v>
      </c>
      <c r="B8237">
        <v>1</v>
      </c>
      <c r="C8237" s="1" t="s">
        <v>17885</v>
      </c>
      <c r="D8237">
        <v>600</v>
      </c>
      <c r="E8237" s="1" t="s">
        <v>12006</v>
      </c>
      <c r="F8237">
        <v>3954</v>
      </c>
      <c r="G8237" s="1" t="s">
        <v>12022</v>
      </c>
      <c r="H8237" s="1" t="s">
        <v>12725</v>
      </c>
      <c r="I8237" s="1" t="s">
        <v>14832</v>
      </c>
      <c r="J8237" s="1" t="s">
        <v>20</v>
      </c>
      <c r="K8237" s="1" t="s">
        <v>21</v>
      </c>
      <c r="L8237">
        <v>3954</v>
      </c>
      <c r="M8237">
        <v>0</v>
      </c>
      <c r="N8237">
        <v>30</v>
      </c>
      <c r="O8237" s="1" t="s">
        <v>18</v>
      </c>
      <c r="P8237">
        <v>66914</v>
      </c>
    </row>
    <row r="8238" spans="1:16" x14ac:dyDescent="0.25">
      <c r="A8238">
        <v>136764</v>
      </c>
      <c r="B8238">
        <v>1</v>
      </c>
      <c r="C8238" s="1" t="s">
        <v>17886</v>
      </c>
      <c r="D8238">
        <v>600</v>
      </c>
      <c r="E8238" s="1" t="s">
        <v>12006</v>
      </c>
      <c r="F8238">
        <v>1094</v>
      </c>
      <c r="G8238" s="1" t="s">
        <v>12022</v>
      </c>
      <c r="H8238" s="1" t="s">
        <v>12725</v>
      </c>
      <c r="I8238" s="1" t="s">
        <v>14832</v>
      </c>
      <c r="J8238" s="1" t="s">
        <v>20</v>
      </c>
      <c r="K8238" s="1" t="s">
        <v>21</v>
      </c>
      <c r="L8238">
        <v>1094</v>
      </c>
      <c r="M8238">
        <v>0</v>
      </c>
      <c r="N8238">
        <v>30</v>
      </c>
      <c r="O8238" s="1" t="s">
        <v>18</v>
      </c>
      <c r="P8238">
        <v>66917</v>
      </c>
    </row>
    <row r="8239" spans="1:16" x14ac:dyDescent="0.25">
      <c r="A8239">
        <v>136766</v>
      </c>
      <c r="B8239">
        <v>1</v>
      </c>
      <c r="C8239" s="1" t="s">
        <v>17887</v>
      </c>
      <c r="D8239">
        <v>600</v>
      </c>
      <c r="E8239" s="1" t="s">
        <v>12006</v>
      </c>
      <c r="F8239">
        <v>18106.599999999999</v>
      </c>
      <c r="G8239" s="1" t="s">
        <v>12022</v>
      </c>
      <c r="H8239" s="1" t="s">
        <v>12725</v>
      </c>
      <c r="I8239" s="1" t="s">
        <v>14832</v>
      </c>
      <c r="J8239" s="1" t="s">
        <v>20</v>
      </c>
      <c r="K8239" s="1" t="s">
        <v>21</v>
      </c>
      <c r="L8239">
        <v>18106.599999999999</v>
      </c>
      <c r="M8239">
        <v>0</v>
      </c>
      <c r="N8239">
        <v>30</v>
      </c>
      <c r="O8239" s="1" t="s">
        <v>18</v>
      </c>
      <c r="P8239">
        <v>66919</v>
      </c>
    </row>
    <row r="8240" spans="1:16" x14ac:dyDescent="0.25">
      <c r="A8240">
        <v>136770</v>
      </c>
      <c r="B8240">
        <v>1</v>
      </c>
      <c r="C8240" s="1" t="s">
        <v>17888</v>
      </c>
      <c r="D8240">
        <v>600</v>
      </c>
      <c r="E8240" s="1" t="s">
        <v>12006</v>
      </c>
      <c r="F8240">
        <v>5769</v>
      </c>
      <c r="G8240" s="1" t="s">
        <v>12029</v>
      </c>
      <c r="H8240" s="1" t="s">
        <v>12725</v>
      </c>
      <c r="I8240" s="1" t="s">
        <v>13646</v>
      </c>
      <c r="J8240" s="1" t="s">
        <v>20</v>
      </c>
      <c r="K8240" s="1" t="s">
        <v>21</v>
      </c>
      <c r="L8240">
        <v>5769</v>
      </c>
      <c r="M8240">
        <v>0</v>
      </c>
      <c r="N8240">
        <v>30</v>
      </c>
      <c r="O8240" s="1" t="s">
        <v>18</v>
      </c>
      <c r="P8240">
        <v>66923</v>
      </c>
    </row>
    <row r="8241" spans="1:16" x14ac:dyDescent="0.25">
      <c r="A8241">
        <v>136771</v>
      </c>
      <c r="B8241">
        <v>1</v>
      </c>
      <c r="C8241" s="1" t="s">
        <v>17889</v>
      </c>
      <c r="D8241">
        <v>600</v>
      </c>
      <c r="E8241" s="1" t="s">
        <v>12006</v>
      </c>
      <c r="F8241">
        <v>4529.7</v>
      </c>
      <c r="G8241" s="1" t="s">
        <v>12029</v>
      </c>
      <c r="H8241" s="1" t="s">
        <v>12725</v>
      </c>
      <c r="I8241" s="1" t="s">
        <v>13646</v>
      </c>
      <c r="J8241" s="1" t="s">
        <v>20</v>
      </c>
      <c r="K8241" s="1" t="s">
        <v>21</v>
      </c>
      <c r="L8241">
        <v>4529.7</v>
      </c>
      <c r="M8241">
        <v>0</v>
      </c>
      <c r="N8241">
        <v>30</v>
      </c>
      <c r="O8241" s="1" t="s">
        <v>18</v>
      </c>
      <c r="P8241">
        <v>66924</v>
      </c>
    </row>
    <row r="8242" spans="1:16" x14ac:dyDescent="0.25">
      <c r="A8242">
        <v>130410</v>
      </c>
      <c r="B8242">
        <v>1</v>
      </c>
      <c r="C8242" s="1" t="s">
        <v>17890</v>
      </c>
      <c r="D8242">
        <v>600</v>
      </c>
      <c r="E8242" s="1" t="s">
        <v>3805</v>
      </c>
      <c r="F8242">
        <v>0</v>
      </c>
      <c r="G8242" s="1" t="s">
        <v>18</v>
      </c>
      <c r="H8242" s="1" t="s">
        <v>18</v>
      </c>
      <c r="I8242" s="1" t="s">
        <v>17891</v>
      </c>
      <c r="J8242" s="1" t="s">
        <v>20</v>
      </c>
      <c r="K8242" s="1" t="s">
        <v>435</v>
      </c>
      <c r="L8242">
        <v>464715</v>
      </c>
      <c r="M8242">
        <v>0</v>
      </c>
      <c r="O8242" s="1" t="s">
        <v>18</v>
      </c>
      <c r="P8242">
        <v>66991</v>
      </c>
    </row>
    <row r="8243" spans="1:16" x14ac:dyDescent="0.25">
      <c r="A8243">
        <v>136857</v>
      </c>
      <c r="B8243">
        <v>1</v>
      </c>
      <c r="C8243" s="1" t="s">
        <v>17892</v>
      </c>
      <c r="D8243">
        <v>600</v>
      </c>
      <c r="E8243" s="1" t="s">
        <v>12006</v>
      </c>
      <c r="F8243">
        <v>5850</v>
      </c>
      <c r="G8243" s="1" t="s">
        <v>12907</v>
      </c>
      <c r="H8243" s="1" t="s">
        <v>12060</v>
      </c>
      <c r="I8243" s="1" t="s">
        <v>17893</v>
      </c>
      <c r="J8243" s="1" t="s">
        <v>20</v>
      </c>
      <c r="K8243" s="1" t="s">
        <v>21</v>
      </c>
      <c r="L8243">
        <v>5850</v>
      </c>
      <c r="M8243">
        <v>0</v>
      </c>
      <c r="N8243">
        <v>30</v>
      </c>
      <c r="O8243" s="1" t="s">
        <v>18</v>
      </c>
      <c r="P8243">
        <v>67011</v>
      </c>
    </row>
    <row r="8244" spans="1:16" x14ac:dyDescent="0.25">
      <c r="A8244">
        <v>136917</v>
      </c>
      <c r="B8244">
        <v>1</v>
      </c>
      <c r="C8244" s="1" t="s">
        <v>17894</v>
      </c>
      <c r="D8244">
        <v>600</v>
      </c>
      <c r="E8244" s="1" t="s">
        <v>24</v>
      </c>
      <c r="F8244">
        <v>1390</v>
      </c>
      <c r="G8244" s="1" t="s">
        <v>18</v>
      </c>
      <c r="H8244" s="1" t="s">
        <v>18</v>
      </c>
      <c r="I8244" s="1" t="s">
        <v>17895</v>
      </c>
      <c r="J8244" s="1" t="s">
        <v>20</v>
      </c>
      <c r="K8244" s="1" t="s">
        <v>26</v>
      </c>
      <c r="L8244">
        <v>1390</v>
      </c>
      <c r="M8244">
        <v>0</v>
      </c>
      <c r="N8244">
        <v>70</v>
      </c>
      <c r="O8244" s="1" t="s">
        <v>17896</v>
      </c>
      <c r="P8244">
        <v>67071</v>
      </c>
    </row>
    <row r="8245" spans="1:16" x14ac:dyDescent="0.25">
      <c r="A8245">
        <v>136941</v>
      </c>
      <c r="B8245">
        <v>1</v>
      </c>
      <c r="C8245" s="1" t="s">
        <v>17897</v>
      </c>
      <c r="D8245">
        <v>600</v>
      </c>
      <c r="E8245" s="1" t="s">
        <v>12006</v>
      </c>
      <c r="F8245">
        <v>1367.2</v>
      </c>
      <c r="G8245" s="1" t="s">
        <v>12030</v>
      </c>
      <c r="H8245" s="1" t="s">
        <v>12917</v>
      </c>
      <c r="I8245" s="1" t="s">
        <v>12918</v>
      </c>
      <c r="J8245" s="1" t="s">
        <v>20</v>
      </c>
      <c r="K8245" s="1" t="s">
        <v>21</v>
      </c>
      <c r="L8245">
        <v>1367.2</v>
      </c>
      <c r="M8245">
        <v>0</v>
      </c>
      <c r="N8245">
        <v>30</v>
      </c>
      <c r="O8245" s="1" t="s">
        <v>18</v>
      </c>
      <c r="P8245">
        <v>67095</v>
      </c>
    </row>
    <row r="8246" spans="1:16" x14ac:dyDescent="0.25">
      <c r="A8246">
        <v>136942</v>
      </c>
      <c r="B8246">
        <v>1</v>
      </c>
      <c r="C8246" s="1" t="s">
        <v>17898</v>
      </c>
      <c r="D8246">
        <v>600</v>
      </c>
      <c r="E8246" s="1" t="s">
        <v>12006</v>
      </c>
      <c r="F8246">
        <v>396.44</v>
      </c>
      <c r="G8246" s="1" t="s">
        <v>12030</v>
      </c>
      <c r="H8246" s="1" t="s">
        <v>12917</v>
      </c>
      <c r="I8246" s="1" t="s">
        <v>12918</v>
      </c>
      <c r="J8246" s="1" t="s">
        <v>20</v>
      </c>
      <c r="K8246" s="1" t="s">
        <v>21</v>
      </c>
      <c r="L8246">
        <v>396.44</v>
      </c>
      <c r="M8246">
        <v>0</v>
      </c>
      <c r="N8246">
        <v>30</v>
      </c>
      <c r="O8246" s="1" t="s">
        <v>18</v>
      </c>
      <c r="P8246">
        <v>67096</v>
      </c>
    </row>
    <row r="8247" spans="1:16" x14ac:dyDescent="0.25">
      <c r="A8247">
        <v>136943</v>
      </c>
      <c r="B8247">
        <v>1</v>
      </c>
      <c r="C8247" s="1" t="s">
        <v>17899</v>
      </c>
      <c r="D8247">
        <v>600</v>
      </c>
      <c r="E8247" s="1" t="s">
        <v>12006</v>
      </c>
      <c r="F8247">
        <v>1153.96</v>
      </c>
      <c r="G8247" s="1" t="s">
        <v>12030</v>
      </c>
      <c r="H8247" s="1" t="s">
        <v>12917</v>
      </c>
      <c r="I8247" s="1" t="s">
        <v>12918</v>
      </c>
      <c r="J8247" s="1" t="s">
        <v>20</v>
      </c>
      <c r="K8247" s="1" t="s">
        <v>21</v>
      </c>
      <c r="L8247">
        <v>1153.96</v>
      </c>
      <c r="M8247">
        <v>0</v>
      </c>
      <c r="N8247">
        <v>30</v>
      </c>
      <c r="O8247" s="1" t="s">
        <v>18</v>
      </c>
      <c r="P8247">
        <v>67097</v>
      </c>
    </row>
    <row r="8248" spans="1:16" x14ac:dyDescent="0.25">
      <c r="A8248">
        <v>136946</v>
      </c>
      <c r="B8248">
        <v>1</v>
      </c>
      <c r="C8248" s="1" t="s">
        <v>17900</v>
      </c>
      <c r="D8248">
        <v>600</v>
      </c>
      <c r="E8248" s="1" t="s">
        <v>24</v>
      </c>
      <c r="F8248">
        <v>295</v>
      </c>
      <c r="G8248" s="1" t="s">
        <v>18</v>
      </c>
      <c r="H8248" s="1" t="s">
        <v>18</v>
      </c>
      <c r="I8248" s="1" t="s">
        <v>17901</v>
      </c>
      <c r="J8248" s="1" t="s">
        <v>20</v>
      </c>
      <c r="K8248" s="1" t="s">
        <v>26</v>
      </c>
      <c r="L8248">
        <v>295</v>
      </c>
      <c r="M8248">
        <v>0</v>
      </c>
      <c r="N8248">
        <v>70</v>
      </c>
      <c r="O8248" s="1" t="s">
        <v>17902</v>
      </c>
      <c r="P8248">
        <v>67099</v>
      </c>
    </row>
    <row r="8249" spans="1:16" x14ac:dyDescent="0.25">
      <c r="A8249">
        <v>136984</v>
      </c>
      <c r="B8249">
        <v>1</v>
      </c>
      <c r="C8249" s="1" t="s">
        <v>17903</v>
      </c>
      <c r="D8249">
        <v>600</v>
      </c>
      <c r="E8249" s="1" t="s">
        <v>24</v>
      </c>
      <c r="F8249">
        <v>340</v>
      </c>
      <c r="G8249" s="1" t="s">
        <v>18</v>
      </c>
      <c r="H8249" s="1" t="s">
        <v>18</v>
      </c>
      <c r="I8249" s="1" t="s">
        <v>10381</v>
      </c>
      <c r="J8249" s="1" t="s">
        <v>20</v>
      </c>
      <c r="K8249" s="1" t="s">
        <v>26</v>
      </c>
      <c r="L8249">
        <v>340</v>
      </c>
      <c r="M8249">
        <v>0</v>
      </c>
      <c r="N8249">
        <v>70</v>
      </c>
      <c r="O8249" s="1" t="s">
        <v>17904</v>
      </c>
      <c r="P8249">
        <v>67132</v>
      </c>
    </row>
    <row r="8250" spans="1:16" x14ac:dyDescent="0.25">
      <c r="A8250">
        <v>136987</v>
      </c>
      <c r="B8250">
        <v>1</v>
      </c>
      <c r="C8250" s="1" t="s">
        <v>17905</v>
      </c>
      <c r="D8250">
        <v>600</v>
      </c>
      <c r="E8250" s="1" t="s">
        <v>12006</v>
      </c>
      <c r="F8250">
        <v>2081.81</v>
      </c>
      <c r="G8250" s="1" t="s">
        <v>12410</v>
      </c>
      <c r="H8250" s="1" t="s">
        <v>12697</v>
      </c>
      <c r="I8250" s="1" t="s">
        <v>12926</v>
      </c>
      <c r="J8250" s="1" t="s">
        <v>20</v>
      </c>
      <c r="K8250" s="1" t="s">
        <v>21</v>
      </c>
      <c r="L8250">
        <v>2081.81</v>
      </c>
      <c r="M8250">
        <v>0</v>
      </c>
      <c r="N8250">
        <v>30</v>
      </c>
      <c r="O8250" s="1" t="s">
        <v>18</v>
      </c>
      <c r="P8250">
        <v>67135</v>
      </c>
    </row>
    <row r="8251" spans="1:16" x14ac:dyDescent="0.25">
      <c r="A8251">
        <v>136988</v>
      </c>
      <c r="B8251">
        <v>1</v>
      </c>
      <c r="C8251" s="1" t="s">
        <v>17906</v>
      </c>
      <c r="D8251">
        <v>600</v>
      </c>
      <c r="E8251" s="1" t="s">
        <v>12006</v>
      </c>
      <c r="F8251">
        <v>3228.5</v>
      </c>
      <c r="G8251" s="1" t="s">
        <v>12410</v>
      </c>
      <c r="H8251" s="1" t="s">
        <v>12697</v>
      </c>
      <c r="I8251" s="1" t="s">
        <v>12926</v>
      </c>
      <c r="J8251" s="1" t="s">
        <v>20</v>
      </c>
      <c r="K8251" s="1" t="s">
        <v>21</v>
      </c>
      <c r="L8251">
        <v>3228.5</v>
      </c>
      <c r="M8251">
        <v>0</v>
      </c>
      <c r="N8251">
        <v>30</v>
      </c>
      <c r="O8251" s="1" t="s">
        <v>18</v>
      </c>
      <c r="P8251">
        <v>67136</v>
      </c>
    </row>
    <row r="8252" spans="1:16" x14ac:dyDescent="0.25">
      <c r="A8252">
        <v>136989</v>
      </c>
      <c r="B8252">
        <v>1</v>
      </c>
      <c r="C8252" s="1" t="s">
        <v>17907</v>
      </c>
      <c r="D8252">
        <v>600</v>
      </c>
      <c r="E8252" s="1" t="s">
        <v>12006</v>
      </c>
      <c r="F8252">
        <v>1751.9</v>
      </c>
      <c r="G8252" s="1" t="s">
        <v>12410</v>
      </c>
      <c r="H8252" s="1" t="s">
        <v>12697</v>
      </c>
      <c r="I8252" s="1" t="s">
        <v>12926</v>
      </c>
      <c r="J8252" s="1" t="s">
        <v>20</v>
      </c>
      <c r="K8252" s="1" t="s">
        <v>21</v>
      </c>
      <c r="L8252">
        <v>1751.9</v>
      </c>
      <c r="M8252">
        <v>0</v>
      </c>
      <c r="N8252">
        <v>30</v>
      </c>
      <c r="O8252" s="1" t="s">
        <v>18</v>
      </c>
      <c r="P8252">
        <v>67137</v>
      </c>
    </row>
    <row r="8253" spans="1:16" x14ac:dyDescent="0.25">
      <c r="A8253">
        <v>137298</v>
      </c>
      <c r="B8253">
        <v>1</v>
      </c>
      <c r="C8253" s="1" t="s">
        <v>17908</v>
      </c>
      <c r="D8253">
        <v>600</v>
      </c>
      <c r="E8253" s="1" t="s">
        <v>12006</v>
      </c>
      <c r="F8253">
        <v>980</v>
      </c>
      <c r="G8253" s="1" t="s">
        <v>12690</v>
      </c>
      <c r="H8253" s="1" t="s">
        <v>12054</v>
      </c>
      <c r="I8253" s="1" t="s">
        <v>12691</v>
      </c>
      <c r="J8253" s="1" t="s">
        <v>20</v>
      </c>
      <c r="K8253" s="1" t="s">
        <v>21</v>
      </c>
      <c r="L8253">
        <v>980</v>
      </c>
      <c r="M8253">
        <v>0</v>
      </c>
      <c r="N8253">
        <v>30</v>
      </c>
      <c r="O8253" s="1" t="s">
        <v>18</v>
      </c>
      <c r="P8253">
        <v>67412</v>
      </c>
    </row>
    <row r="8254" spans="1:16" x14ac:dyDescent="0.25">
      <c r="A8254">
        <v>137301</v>
      </c>
      <c r="B8254">
        <v>1</v>
      </c>
      <c r="C8254" s="1" t="s">
        <v>17909</v>
      </c>
      <c r="D8254">
        <v>600</v>
      </c>
      <c r="E8254" s="1" t="s">
        <v>12006</v>
      </c>
      <c r="F8254">
        <v>2200</v>
      </c>
      <c r="G8254" s="1" t="s">
        <v>12690</v>
      </c>
      <c r="H8254" s="1" t="s">
        <v>12054</v>
      </c>
      <c r="I8254" s="1" t="s">
        <v>12691</v>
      </c>
      <c r="J8254" s="1" t="s">
        <v>20</v>
      </c>
      <c r="K8254" s="1" t="s">
        <v>21</v>
      </c>
      <c r="L8254">
        <v>2200</v>
      </c>
      <c r="M8254">
        <v>0</v>
      </c>
      <c r="N8254">
        <v>30</v>
      </c>
      <c r="O8254" s="1" t="s">
        <v>18</v>
      </c>
      <c r="P8254">
        <v>67415</v>
      </c>
    </row>
    <row r="8255" spans="1:16" x14ac:dyDescent="0.25">
      <c r="A8255">
        <v>137302</v>
      </c>
      <c r="B8255">
        <v>1</v>
      </c>
      <c r="C8255" s="1" t="s">
        <v>17910</v>
      </c>
      <c r="D8255">
        <v>600</v>
      </c>
      <c r="E8255" s="1" t="s">
        <v>12006</v>
      </c>
      <c r="F8255">
        <v>22828.400000000001</v>
      </c>
      <c r="G8255" s="1" t="s">
        <v>12690</v>
      </c>
      <c r="H8255" s="1" t="s">
        <v>12054</v>
      </c>
      <c r="I8255" s="1" t="s">
        <v>12691</v>
      </c>
      <c r="J8255" s="1" t="s">
        <v>20</v>
      </c>
      <c r="K8255" s="1" t="s">
        <v>21</v>
      </c>
      <c r="L8255">
        <v>22828.400000000001</v>
      </c>
      <c r="M8255">
        <v>0</v>
      </c>
      <c r="N8255">
        <v>30</v>
      </c>
      <c r="O8255" s="1" t="s">
        <v>18</v>
      </c>
      <c r="P8255">
        <v>67416</v>
      </c>
    </row>
    <row r="8256" spans="1:16" x14ac:dyDescent="0.25">
      <c r="A8256">
        <v>137305</v>
      </c>
      <c r="B8256">
        <v>1</v>
      </c>
      <c r="C8256" s="1" t="s">
        <v>17911</v>
      </c>
      <c r="D8256">
        <v>600</v>
      </c>
      <c r="E8256" s="1" t="s">
        <v>12006</v>
      </c>
      <c r="F8256">
        <v>6398</v>
      </c>
      <c r="G8256" s="1" t="s">
        <v>12690</v>
      </c>
      <c r="H8256" s="1" t="s">
        <v>12054</v>
      </c>
      <c r="I8256" s="1" t="s">
        <v>12691</v>
      </c>
      <c r="J8256" s="1" t="s">
        <v>20</v>
      </c>
      <c r="K8256" s="1" t="s">
        <v>21</v>
      </c>
      <c r="L8256">
        <v>6398</v>
      </c>
      <c r="M8256">
        <v>0</v>
      </c>
      <c r="N8256">
        <v>30</v>
      </c>
      <c r="O8256" s="1" t="s">
        <v>18</v>
      </c>
      <c r="P8256">
        <v>67419</v>
      </c>
    </row>
    <row r="8257" spans="1:16" x14ac:dyDescent="0.25">
      <c r="A8257">
        <v>137307</v>
      </c>
      <c r="B8257">
        <v>1</v>
      </c>
      <c r="C8257" s="1" t="s">
        <v>17912</v>
      </c>
      <c r="D8257">
        <v>600</v>
      </c>
      <c r="E8257" s="1" t="s">
        <v>12006</v>
      </c>
      <c r="F8257">
        <v>427.62</v>
      </c>
      <c r="G8257" s="1" t="s">
        <v>12400</v>
      </c>
      <c r="H8257" s="1" t="s">
        <v>12702</v>
      </c>
      <c r="I8257" s="1" t="s">
        <v>13301</v>
      </c>
      <c r="J8257" s="1" t="s">
        <v>20</v>
      </c>
      <c r="K8257" s="1" t="s">
        <v>21</v>
      </c>
      <c r="L8257">
        <v>427.62</v>
      </c>
      <c r="M8257">
        <v>0</v>
      </c>
      <c r="N8257">
        <v>30</v>
      </c>
      <c r="O8257" s="1" t="s">
        <v>18</v>
      </c>
      <c r="P8257">
        <v>67421</v>
      </c>
    </row>
    <row r="8258" spans="1:16" x14ac:dyDescent="0.25">
      <c r="A8258">
        <v>137308</v>
      </c>
      <c r="B8258">
        <v>1</v>
      </c>
      <c r="C8258" s="1" t="s">
        <v>17913</v>
      </c>
      <c r="D8258">
        <v>600</v>
      </c>
      <c r="E8258" s="1" t="s">
        <v>12006</v>
      </c>
      <c r="F8258">
        <v>157.80000000000001</v>
      </c>
      <c r="G8258" s="1" t="s">
        <v>12400</v>
      </c>
      <c r="H8258" s="1" t="s">
        <v>12702</v>
      </c>
      <c r="I8258" s="1" t="s">
        <v>13301</v>
      </c>
      <c r="J8258" s="1" t="s">
        <v>20</v>
      </c>
      <c r="K8258" s="1" t="s">
        <v>21</v>
      </c>
      <c r="L8258">
        <v>157.80000000000001</v>
      </c>
      <c r="M8258">
        <v>0</v>
      </c>
      <c r="N8258">
        <v>30</v>
      </c>
      <c r="O8258" s="1" t="s">
        <v>18</v>
      </c>
      <c r="P8258">
        <v>67422</v>
      </c>
    </row>
    <row r="8259" spans="1:16" x14ac:dyDescent="0.25">
      <c r="A8259">
        <v>137310</v>
      </c>
      <c r="B8259">
        <v>1</v>
      </c>
      <c r="C8259" s="1" t="s">
        <v>17914</v>
      </c>
      <c r="D8259">
        <v>600</v>
      </c>
      <c r="E8259" s="1" t="s">
        <v>12006</v>
      </c>
      <c r="F8259">
        <v>125.2</v>
      </c>
      <c r="G8259" s="1" t="s">
        <v>12400</v>
      </c>
      <c r="H8259" s="1" t="s">
        <v>12702</v>
      </c>
      <c r="I8259" s="1" t="s">
        <v>13301</v>
      </c>
      <c r="J8259" s="1" t="s">
        <v>20</v>
      </c>
      <c r="K8259" s="1" t="s">
        <v>21</v>
      </c>
      <c r="L8259">
        <v>125.2</v>
      </c>
      <c r="M8259">
        <v>0</v>
      </c>
      <c r="N8259">
        <v>30</v>
      </c>
      <c r="O8259" s="1" t="s">
        <v>18</v>
      </c>
      <c r="P8259">
        <v>67424</v>
      </c>
    </row>
    <row r="8260" spans="1:16" x14ac:dyDescent="0.25">
      <c r="A8260">
        <v>137311</v>
      </c>
      <c r="B8260">
        <v>1</v>
      </c>
      <c r="C8260" s="1" t="s">
        <v>17915</v>
      </c>
      <c r="D8260">
        <v>600</v>
      </c>
      <c r="E8260" s="1" t="s">
        <v>12006</v>
      </c>
      <c r="F8260">
        <v>611.97</v>
      </c>
      <c r="G8260" s="1" t="s">
        <v>12400</v>
      </c>
      <c r="H8260" s="1" t="s">
        <v>12702</v>
      </c>
      <c r="I8260" s="1" t="s">
        <v>13301</v>
      </c>
      <c r="J8260" s="1" t="s">
        <v>20</v>
      </c>
      <c r="K8260" s="1" t="s">
        <v>21</v>
      </c>
      <c r="L8260">
        <v>611.97</v>
      </c>
      <c r="M8260">
        <v>0</v>
      </c>
      <c r="N8260">
        <v>30</v>
      </c>
      <c r="O8260" s="1" t="s">
        <v>18</v>
      </c>
      <c r="P8260">
        <v>67425</v>
      </c>
    </row>
    <row r="8261" spans="1:16" x14ac:dyDescent="0.25">
      <c r="A8261">
        <v>137341</v>
      </c>
      <c r="B8261">
        <v>1</v>
      </c>
      <c r="C8261" s="1" t="s">
        <v>17916</v>
      </c>
      <c r="D8261">
        <v>600</v>
      </c>
      <c r="E8261" s="1" t="s">
        <v>12006</v>
      </c>
      <c r="F8261">
        <v>1144.95</v>
      </c>
      <c r="G8261" s="1" t="s">
        <v>12872</v>
      </c>
      <c r="H8261" s="1" t="s">
        <v>12030</v>
      </c>
      <c r="I8261" s="1" t="s">
        <v>13303</v>
      </c>
      <c r="J8261" s="1" t="s">
        <v>20</v>
      </c>
      <c r="K8261" s="1" t="s">
        <v>21</v>
      </c>
      <c r="L8261">
        <v>1144.95</v>
      </c>
      <c r="M8261">
        <v>0</v>
      </c>
      <c r="N8261">
        <v>30</v>
      </c>
      <c r="O8261" s="1" t="s">
        <v>18</v>
      </c>
      <c r="P8261">
        <v>67455</v>
      </c>
    </row>
    <row r="8262" spans="1:16" x14ac:dyDescent="0.25">
      <c r="A8262">
        <v>137342</v>
      </c>
      <c r="B8262">
        <v>1</v>
      </c>
      <c r="C8262" s="1" t="s">
        <v>17917</v>
      </c>
      <c r="D8262">
        <v>600</v>
      </c>
      <c r="E8262" s="1" t="s">
        <v>12006</v>
      </c>
      <c r="F8262">
        <v>94</v>
      </c>
      <c r="G8262" s="1" t="s">
        <v>12872</v>
      </c>
      <c r="H8262" s="1" t="s">
        <v>12030</v>
      </c>
      <c r="I8262" s="1" t="s">
        <v>13303</v>
      </c>
      <c r="J8262" s="1" t="s">
        <v>20</v>
      </c>
      <c r="K8262" s="1" t="s">
        <v>21</v>
      </c>
      <c r="L8262">
        <v>94</v>
      </c>
      <c r="M8262">
        <v>0</v>
      </c>
      <c r="N8262">
        <v>30</v>
      </c>
      <c r="O8262" s="1" t="s">
        <v>18</v>
      </c>
      <c r="P8262">
        <v>67456</v>
      </c>
    </row>
    <row r="8263" spans="1:16" x14ac:dyDescent="0.25">
      <c r="A8263">
        <v>137444</v>
      </c>
      <c r="B8263">
        <v>1</v>
      </c>
      <c r="C8263" s="1" t="s">
        <v>17918</v>
      </c>
      <c r="D8263">
        <v>600</v>
      </c>
      <c r="E8263" s="1" t="s">
        <v>12006</v>
      </c>
      <c r="F8263">
        <v>280</v>
      </c>
      <c r="G8263" s="1" t="s">
        <v>12923</v>
      </c>
      <c r="H8263" s="1" t="s">
        <v>12725</v>
      </c>
      <c r="I8263" s="1" t="s">
        <v>13325</v>
      </c>
      <c r="J8263" s="1" t="s">
        <v>20</v>
      </c>
      <c r="K8263" s="1" t="s">
        <v>21</v>
      </c>
      <c r="L8263">
        <v>280</v>
      </c>
      <c r="M8263">
        <v>0</v>
      </c>
      <c r="N8263">
        <v>30</v>
      </c>
      <c r="O8263" s="1" t="s">
        <v>18</v>
      </c>
      <c r="P8263">
        <v>67591</v>
      </c>
    </row>
    <row r="8264" spans="1:16" x14ac:dyDescent="0.25">
      <c r="A8264">
        <v>137658</v>
      </c>
      <c r="B8264">
        <v>1</v>
      </c>
      <c r="C8264" s="1" t="s">
        <v>17919</v>
      </c>
      <c r="D8264">
        <v>600</v>
      </c>
      <c r="E8264" s="1" t="s">
        <v>24</v>
      </c>
      <c r="F8264">
        <v>0</v>
      </c>
      <c r="G8264" s="1" t="s">
        <v>18</v>
      </c>
      <c r="H8264" s="1" t="s">
        <v>18</v>
      </c>
      <c r="I8264" s="1" t="s">
        <v>17920</v>
      </c>
      <c r="J8264" s="1" t="s">
        <v>20</v>
      </c>
      <c r="K8264" s="1" t="s">
        <v>21</v>
      </c>
      <c r="L8264">
        <v>8938.2000000000007</v>
      </c>
      <c r="M8264">
        <v>0</v>
      </c>
      <c r="N8264">
        <v>30</v>
      </c>
      <c r="O8264" s="1" t="s">
        <v>18</v>
      </c>
      <c r="P8264">
        <v>67872</v>
      </c>
    </row>
    <row r="8265" spans="1:16" x14ac:dyDescent="0.25">
      <c r="A8265">
        <v>137659</v>
      </c>
      <c r="B8265">
        <v>1</v>
      </c>
      <c r="C8265" s="1" t="s">
        <v>17921</v>
      </c>
      <c r="D8265">
        <v>600</v>
      </c>
      <c r="E8265" s="1" t="s">
        <v>24</v>
      </c>
      <c r="F8265">
        <v>0</v>
      </c>
      <c r="G8265" s="1" t="s">
        <v>18</v>
      </c>
      <c r="H8265" s="1" t="s">
        <v>18</v>
      </c>
      <c r="I8265" s="1" t="s">
        <v>17922</v>
      </c>
      <c r="J8265" s="1" t="s">
        <v>20</v>
      </c>
      <c r="K8265" s="1" t="s">
        <v>21</v>
      </c>
      <c r="L8265">
        <v>235</v>
      </c>
      <c r="M8265">
        <v>0</v>
      </c>
      <c r="N8265">
        <v>30</v>
      </c>
      <c r="O8265" s="1" t="s">
        <v>18</v>
      </c>
      <c r="P8265">
        <v>67873</v>
      </c>
    </row>
    <row r="8266" spans="1:16" x14ac:dyDescent="0.25">
      <c r="A8266">
        <v>137673</v>
      </c>
      <c r="B8266">
        <v>1</v>
      </c>
      <c r="C8266" s="1" t="s">
        <v>17923</v>
      </c>
      <c r="D8266">
        <v>600</v>
      </c>
      <c r="E8266" s="1" t="s">
        <v>12006</v>
      </c>
      <c r="F8266">
        <v>4300</v>
      </c>
      <c r="G8266" s="1" t="s">
        <v>13409</v>
      </c>
      <c r="H8266" s="1" t="s">
        <v>12048</v>
      </c>
      <c r="I8266" s="1" t="s">
        <v>17924</v>
      </c>
      <c r="J8266" s="1" t="s">
        <v>20</v>
      </c>
      <c r="K8266" s="1" t="s">
        <v>21</v>
      </c>
      <c r="L8266">
        <v>4300</v>
      </c>
      <c r="M8266">
        <v>0</v>
      </c>
      <c r="N8266">
        <v>30</v>
      </c>
      <c r="O8266" s="1" t="s">
        <v>18</v>
      </c>
      <c r="P8266">
        <v>67888</v>
      </c>
    </row>
    <row r="8267" spans="1:16" x14ac:dyDescent="0.25">
      <c r="A8267">
        <v>137674</v>
      </c>
      <c r="B8267">
        <v>1</v>
      </c>
      <c r="C8267" s="1" t="s">
        <v>17925</v>
      </c>
      <c r="D8267">
        <v>600</v>
      </c>
      <c r="E8267" s="1" t="s">
        <v>12006</v>
      </c>
      <c r="F8267">
        <v>32835</v>
      </c>
      <c r="G8267" s="1" t="s">
        <v>13278</v>
      </c>
      <c r="H8267" s="1" t="s">
        <v>12069</v>
      </c>
      <c r="I8267" s="1" t="s">
        <v>17926</v>
      </c>
      <c r="J8267" s="1" t="s">
        <v>20</v>
      </c>
      <c r="K8267" s="1" t="s">
        <v>21</v>
      </c>
      <c r="L8267">
        <v>32835</v>
      </c>
      <c r="M8267">
        <v>0</v>
      </c>
      <c r="N8267">
        <v>30</v>
      </c>
      <c r="O8267" s="1" t="s">
        <v>18</v>
      </c>
      <c r="P8267">
        <v>67889</v>
      </c>
    </row>
    <row r="8268" spans="1:16" x14ac:dyDescent="0.25">
      <c r="A8268">
        <v>137706</v>
      </c>
      <c r="B8268">
        <v>1</v>
      </c>
      <c r="C8268" s="1" t="s">
        <v>17927</v>
      </c>
      <c r="D8268">
        <v>600</v>
      </c>
      <c r="E8268" s="1" t="s">
        <v>12006</v>
      </c>
      <c r="F8268">
        <v>1070</v>
      </c>
      <c r="G8268" s="1" t="s">
        <v>12048</v>
      </c>
      <c r="H8268" s="1" t="s">
        <v>12049</v>
      </c>
      <c r="I8268" s="1" t="s">
        <v>14290</v>
      </c>
      <c r="J8268" s="1" t="s">
        <v>20</v>
      </c>
      <c r="K8268" s="1" t="s">
        <v>21</v>
      </c>
      <c r="L8268">
        <v>1070</v>
      </c>
      <c r="M8268">
        <v>0</v>
      </c>
      <c r="N8268">
        <v>30</v>
      </c>
      <c r="O8268" s="1" t="s">
        <v>18</v>
      </c>
      <c r="P8268">
        <v>67920</v>
      </c>
    </row>
    <row r="8269" spans="1:16" x14ac:dyDescent="0.25">
      <c r="A8269">
        <v>137709</v>
      </c>
      <c r="B8269">
        <v>1</v>
      </c>
      <c r="C8269" s="1" t="s">
        <v>17928</v>
      </c>
      <c r="D8269">
        <v>600</v>
      </c>
      <c r="E8269" s="1" t="s">
        <v>12006</v>
      </c>
      <c r="F8269">
        <v>8147.78</v>
      </c>
      <c r="G8269" s="1" t="s">
        <v>12055</v>
      </c>
      <c r="H8269" s="1" t="s">
        <v>13390</v>
      </c>
      <c r="I8269" s="1" t="s">
        <v>13391</v>
      </c>
      <c r="J8269" s="1" t="s">
        <v>20</v>
      </c>
      <c r="K8269" s="1" t="s">
        <v>21</v>
      </c>
      <c r="L8269">
        <v>8147.78</v>
      </c>
      <c r="M8269">
        <v>0</v>
      </c>
      <c r="N8269">
        <v>30</v>
      </c>
      <c r="O8269" s="1" t="s">
        <v>18</v>
      </c>
      <c r="P8269">
        <v>67923</v>
      </c>
    </row>
    <row r="8270" spans="1:16" x14ac:dyDescent="0.25">
      <c r="A8270">
        <v>137720</v>
      </c>
      <c r="B8270">
        <v>1</v>
      </c>
      <c r="C8270" s="1" t="s">
        <v>17929</v>
      </c>
      <c r="D8270">
        <v>600</v>
      </c>
      <c r="E8270" s="1" t="s">
        <v>12006</v>
      </c>
      <c r="F8270">
        <v>283.89999999999998</v>
      </c>
      <c r="G8270" s="1" t="s">
        <v>12702</v>
      </c>
      <c r="H8270" s="1" t="s">
        <v>12076</v>
      </c>
      <c r="I8270" s="1" t="s">
        <v>13396</v>
      </c>
      <c r="J8270" s="1" t="s">
        <v>20</v>
      </c>
      <c r="K8270" s="1" t="s">
        <v>21</v>
      </c>
      <c r="L8270">
        <v>283.89999999999998</v>
      </c>
      <c r="M8270">
        <v>0</v>
      </c>
      <c r="N8270">
        <v>30</v>
      </c>
      <c r="O8270" s="1" t="s">
        <v>18</v>
      </c>
      <c r="P8270">
        <v>67934</v>
      </c>
    </row>
    <row r="8271" spans="1:16" x14ac:dyDescent="0.25">
      <c r="A8271">
        <v>137734</v>
      </c>
      <c r="B8271">
        <v>1</v>
      </c>
      <c r="C8271" s="1" t="s">
        <v>17930</v>
      </c>
      <c r="D8271">
        <v>600</v>
      </c>
      <c r="E8271" s="1" t="s">
        <v>12006</v>
      </c>
      <c r="F8271">
        <v>823</v>
      </c>
      <c r="G8271" s="1" t="s">
        <v>13404</v>
      </c>
      <c r="H8271" s="1" t="s">
        <v>12021</v>
      </c>
      <c r="I8271" s="1" t="s">
        <v>14297</v>
      </c>
      <c r="J8271" s="1" t="s">
        <v>20</v>
      </c>
      <c r="K8271" s="1" t="s">
        <v>21</v>
      </c>
      <c r="L8271">
        <v>823</v>
      </c>
      <c r="M8271">
        <v>0</v>
      </c>
      <c r="N8271">
        <v>30</v>
      </c>
      <c r="O8271" s="1" t="s">
        <v>18</v>
      </c>
      <c r="P8271">
        <v>67947</v>
      </c>
    </row>
    <row r="8272" spans="1:16" x14ac:dyDescent="0.25">
      <c r="A8272">
        <v>137735</v>
      </c>
      <c r="B8272">
        <v>1</v>
      </c>
      <c r="C8272" s="1" t="s">
        <v>17931</v>
      </c>
      <c r="D8272">
        <v>600</v>
      </c>
      <c r="E8272" s="1" t="s">
        <v>12006</v>
      </c>
      <c r="F8272">
        <v>150</v>
      </c>
      <c r="G8272" s="1" t="s">
        <v>13404</v>
      </c>
      <c r="H8272" s="1" t="s">
        <v>12021</v>
      </c>
      <c r="I8272" s="1" t="s">
        <v>14297</v>
      </c>
      <c r="J8272" s="1" t="s">
        <v>20</v>
      </c>
      <c r="K8272" s="1" t="s">
        <v>21</v>
      </c>
      <c r="L8272">
        <v>150</v>
      </c>
      <c r="M8272">
        <v>0</v>
      </c>
      <c r="N8272">
        <v>30</v>
      </c>
      <c r="O8272" s="1" t="s">
        <v>18</v>
      </c>
      <c r="P8272">
        <v>67948</v>
      </c>
    </row>
    <row r="8273" spans="1:16" x14ac:dyDescent="0.25">
      <c r="A8273">
        <v>137736</v>
      </c>
      <c r="B8273">
        <v>1</v>
      </c>
      <c r="C8273" s="1" t="s">
        <v>17932</v>
      </c>
      <c r="D8273">
        <v>600</v>
      </c>
      <c r="E8273" s="1" t="s">
        <v>12006</v>
      </c>
      <c r="F8273">
        <v>8275</v>
      </c>
      <c r="G8273" s="1" t="s">
        <v>13404</v>
      </c>
      <c r="H8273" s="1" t="s">
        <v>12021</v>
      </c>
      <c r="I8273" s="1" t="s">
        <v>14297</v>
      </c>
      <c r="J8273" s="1" t="s">
        <v>20</v>
      </c>
      <c r="K8273" s="1" t="s">
        <v>21</v>
      </c>
      <c r="L8273">
        <v>8275</v>
      </c>
      <c r="M8273">
        <v>0</v>
      </c>
      <c r="N8273">
        <v>30</v>
      </c>
      <c r="O8273" s="1" t="s">
        <v>18</v>
      </c>
      <c r="P8273">
        <v>67949</v>
      </c>
    </row>
    <row r="8274" spans="1:16" x14ac:dyDescent="0.25">
      <c r="A8274">
        <v>137798</v>
      </c>
      <c r="B8274">
        <v>1</v>
      </c>
      <c r="C8274" s="1" t="s">
        <v>17933</v>
      </c>
      <c r="D8274">
        <v>600</v>
      </c>
      <c r="E8274" s="1" t="s">
        <v>12006</v>
      </c>
      <c r="F8274">
        <v>1380</v>
      </c>
      <c r="G8274" s="1" t="s">
        <v>12048</v>
      </c>
      <c r="H8274" s="1" t="s">
        <v>12049</v>
      </c>
      <c r="I8274" s="1" t="s">
        <v>14299</v>
      </c>
      <c r="J8274" s="1" t="s">
        <v>20</v>
      </c>
      <c r="K8274" s="1" t="s">
        <v>21</v>
      </c>
      <c r="L8274">
        <v>1380</v>
      </c>
      <c r="M8274">
        <v>0</v>
      </c>
      <c r="N8274">
        <v>30</v>
      </c>
      <c r="O8274" s="1" t="s">
        <v>18</v>
      </c>
      <c r="P8274">
        <v>68012</v>
      </c>
    </row>
    <row r="8275" spans="1:16" x14ac:dyDescent="0.25">
      <c r="A8275">
        <v>137799</v>
      </c>
      <c r="B8275">
        <v>1</v>
      </c>
      <c r="C8275" s="1" t="s">
        <v>17934</v>
      </c>
      <c r="D8275">
        <v>600</v>
      </c>
      <c r="E8275" s="1" t="s">
        <v>12006</v>
      </c>
      <c r="F8275">
        <v>519</v>
      </c>
      <c r="G8275" s="1" t="s">
        <v>12048</v>
      </c>
      <c r="H8275" s="1" t="s">
        <v>12049</v>
      </c>
      <c r="I8275" s="1" t="s">
        <v>14299</v>
      </c>
      <c r="J8275" s="1" t="s">
        <v>20</v>
      </c>
      <c r="K8275" s="1" t="s">
        <v>21</v>
      </c>
      <c r="L8275">
        <v>519</v>
      </c>
      <c r="M8275">
        <v>0</v>
      </c>
      <c r="N8275">
        <v>30</v>
      </c>
      <c r="O8275" s="1" t="s">
        <v>18</v>
      </c>
      <c r="P8275">
        <v>68013</v>
      </c>
    </row>
    <row r="8276" spans="1:16" x14ac:dyDescent="0.25">
      <c r="A8276">
        <v>137800</v>
      </c>
      <c r="B8276">
        <v>1</v>
      </c>
      <c r="C8276" s="1" t="s">
        <v>17935</v>
      </c>
      <c r="D8276">
        <v>600</v>
      </c>
      <c r="E8276" s="1" t="s">
        <v>12006</v>
      </c>
      <c r="F8276">
        <v>204</v>
      </c>
      <c r="G8276" s="1" t="s">
        <v>12048</v>
      </c>
      <c r="H8276" s="1" t="s">
        <v>12049</v>
      </c>
      <c r="I8276" s="1" t="s">
        <v>14299</v>
      </c>
      <c r="J8276" s="1" t="s">
        <v>20</v>
      </c>
      <c r="K8276" s="1" t="s">
        <v>21</v>
      </c>
      <c r="L8276">
        <v>204</v>
      </c>
      <c r="M8276">
        <v>0</v>
      </c>
      <c r="N8276">
        <v>30</v>
      </c>
      <c r="O8276" s="1" t="s">
        <v>18</v>
      </c>
      <c r="P8276">
        <v>68014</v>
      </c>
    </row>
    <row r="8277" spans="1:16" x14ac:dyDescent="0.25">
      <c r="A8277">
        <v>137801</v>
      </c>
      <c r="B8277">
        <v>1</v>
      </c>
      <c r="C8277" s="1" t="s">
        <v>17936</v>
      </c>
      <c r="D8277">
        <v>600</v>
      </c>
      <c r="E8277" s="1" t="s">
        <v>12006</v>
      </c>
      <c r="F8277">
        <v>7423</v>
      </c>
      <c r="G8277" s="1" t="s">
        <v>12048</v>
      </c>
      <c r="H8277" s="1" t="s">
        <v>12049</v>
      </c>
      <c r="I8277" s="1" t="s">
        <v>14299</v>
      </c>
      <c r="J8277" s="1" t="s">
        <v>20</v>
      </c>
      <c r="K8277" s="1" t="s">
        <v>21</v>
      </c>
      <c r="L8277">
        <v>7423</v>
      </c>
      <c r="M8277">
        <v>0</v>
      </c>
      <c r="N8277">
        <v>30</v>
      </c>
      <c r="O8277" s="1" t="s">
        <v>18</v>
      </c>
      <c r="P8277">
        <v>68015</v>
      </c>
    </row>
    <row r="8278" spans="1:16" x14ac:dyDescent="0.25">
      <c r="A8278">
        <v>129893</v>
      </c>
      <c r="B8278">
        <v>3</v>
      </c>
      <c r="C8278" s="1" t="s">
        <v>17937</v>
      </c>
      <c r="D8278">
        <v>600</v>
      </c>
      <c r="E8278" s="1" t="s">
        <v>433</v>
      </c>
      <c r="F8278">
        <v>0</v>
      </c>
      <c r="G8278" s="1" t="s">
        <v>18</v>
      </c>
      <c r="H8278" s="1" t="s">
        <v>18</v>
      </c>
      <c r="I8278" s="1" t="s">
        <v>17938</v>
      </c>
      <c r="J8278" s="1" t="s">
        <v>20</v>
      </c>
      <c r="K8278" s="1" t="s">
        <v>435</v>
      </c>
      <c r="L8278">
        <v>1321</v>
      </c>
      <c r="M8278">
        <v>0</v>
      </c>
      <c r="O8278" s="1" t="s">
        <v>18</v>
      </c>
      <c r="P8278">
        <v>68155</v>
      </c>
    </row>
    <row r="8279" spans="1:16" x14ac:dyDescent="0.25">
      <c r="A8279">
        <v>138071</v>
      </c>
      <c r="B8279">
        <v>1</v>
      </c>
      <c r="C8279" s="1" t="s">
        <v>17939</v>
      </c>
      <c r="D8279">
        <v>600</v>
      </c>
      <c r="E8279" s="1" t="s">
        <v>24</v>
      </c>
      <c r="F8279">
        <v>0</v>
      </c>
      <c r="G8279" s="1" t="s">
        <v>18</v>
      </c>
      <c r="H8279" s="1" t="s">
        <v>18</v>
      </c>
      <c r="I8279" s="1" t="s">
        <v>17940</v>
      </c>
      <c r="J8279" s="1" t="s">
        <v>20</v>
      </c>
      <c r="K8279" s="1" t="s">
        <v>21</v>
      </c>
      <c r="L8279">
        <v>650</v>
      </c>
      <c r="M8279">
        <v>0</v>
      </c>
      <c r="N8279">
        <v>30</v>
      </c>
      <c r="O8279" s="1" t="s">
        <v>18</v>
      </c>
      <c r="P8279">
        <v>68322</v>
      </c>
    </row>
    <row r="8280" spans="1:16" x14ac:dyDescent="0.25">
      <c r="A8280">
        <v>138209</v>
      </c>
      <c r="B8280">
        <v>1</v>
      </c>
      <c r="C8280" s="1" t="s">
        <v>17941</v>
      </c>
      <c r="D8280">
        <v>600</v>
      </c>
      <c r="E8280" s="1" t="s">
        <v>12006</v>
      </c>
      <c r="F8280">
        <v>720</v>
      </c>
      <c r="G8280" s="1" t="s">
        <v>13486</v>
      </c>
      <c r="H8280" s="1" t="s">
        <v>12040</v>
      </c>
      <c r="I8280" s="1" t="s">
        <v>13487</v>
      </c>
      <c r="J8280" s="1" t="s">
        <v>20</v>
      </c>
      <c r="K8280" s="1" t="s">
        <v>21</v>
      </c>
      <c r="L8280">
        <v>720</v>
      </c>
      <c r="M8280">
        <v>0</v>
      </c>
      <c r="N8280">
        <v>30</v>
      </c>
      <c r="O8280" s="1" t="s">
        <v>18</v>
      </c>
      <c r="P8280">
        <v>68499</v>
      </c>
    </row>
    <row r="8281" spans="1:16" x14ac:dyDescent="0.25">
      <c r="A8281">
        <v>138617</v>
      </c>
      <c r="B8281">
        <v>1</v>
      </c>
      <c r="C8281" s="1" t="s">
        <v>17942</v>
      </c>
      <c r="D8281">
        <v>600</v>
      </c>
      <c r="E8281" s="1" t="s">
        <v>12006</v>
      </c>
      <c r="F8281">
        <v>5346.75</v>
      </c>
      <c r="G8281" s="1" t="s">
        <v>12708</v>
      </c>
      <c r="H8281" s="1" t="s">
        <v>12098</v>
      </c>
      <c r="I8281" s="1" t="s">
        <v>14073</v>
      </c>
      <c r="J8281" s="1" t="s">
        <v>20</v>
      </c>
      <c r="K8281" s="1" t="s">
        <v>21</v>
      </c>
      <c r="L8281">
        <v>5346.75</v>
      </c>
      <c r="M8281">
        <v>0</v>
      </c>
      <c r="N8281">
        <v>30</v>
      </c>
      <c r="O8281" s="1" t="s">
        <v>18</v>
      </c>
      <c r="P8281">
        <v>68991</v>
      </c>
    </row>
    <row r="8282" spans="1:16" x14ac:dyDescent="0.25">
      <c r="A8282">
        <v>138620</v>
      </c>
      <c r="B8282">
        <v>1</v>
      </c>
      <c r="C8282" s="1" t="s">
        <v>17943</v>
      </c>
      <c r="D8282">
        <v>600</v>
      </c>
      <c r="E8282" s="1" t="s">
        <v>12006</v>
      </c>
      <c r="F8282">
        <v>2025</v>
      </c>
      <c r="G8282" s="1" t="s">
        <v>12708</v>
      </c>
      <c r="H8282" s="1" t="s">
        <v>12098</v>
      </c>
      <c r="I8282" s="1" t="s">
        <v>14073</v>
      </c>
      <c r="J8282" s="1" t="s">
        <v>20</v>
      </c>
      <c r="K8282" s="1" t="s">
        <v>21</v>
      </c>
      <c r="L8282">
        <v>2025</v>
      </c>
      <c r="M8282">
        <v>0</v>
      </c>
      <c r="N8282">
        <v>30</v>
      </c>
      <c r="O8282" s="1" t="s">
        <v>18</v>
      </c>
      <c r="P8282">
        <v>68994</v>
      </c>
    </row>
    <row r="8283" spans="1:16" x14ac:dyDescent="0.25">
      <c r="A8283">
        <v>138639</v>
      </c>
      <c r="B8283">
        <v>1</v>
      </c>
      <c r="C8283" s="1" t="s">
        <v>17944</v>
      </c>
      <c r="D8283">
        <v>600</v>
      </c>
      <c r="E8283" s="1" t="s">
        <v>12006</v>
      </c>
      <c r="F8283">
        <v>137.80000000000001</v>
      </c>
      <c r="G8283" s="1" t="s">
        <v>12702</v>
      </c>
      <c r="H8283" s="1" t="s">
        <v>12708</v>
      </c>
      <c r="I8283" s="1" t="s">
        <v>14078</v>
      </c>
      <c r="J8283" s="1" t="s">
        <v>20</v>
      </c>
      <c r="K8283" s="1" t="s">
        <v>21</v>
      </c>
      <c r="L8283">
        <v>137.80000000000001</v>
      </c>
      <c r="M8283">
        <v>0</v>
      </c>
      <c r="N8283">
        <v>30</v>
      </c>
      <c r="O8283" s="1" t="s">
        <v>18</v>
      </c>
      <c r="P8283">
        <v>69014</v>
      </c>
    </row>
    <row r="8284" spans="1:16" x14ac:dyDescent="0.25">
      <c r="A8284">
        <v>138640</v>
      </c>
      <c r="B8284">
        <v>1</v>
      </c>
      <c r="C8284" s="1" t="s">
        <v>17945</v>
      </c>
      <c r="D8284">
        <v>600</v>
      </c>
      <c r="E8284" s="1" t="s">
        <v>12006</v>
      </c>
      <c r="F8284">
        <v>396.24</v>
      </c>
      <c r="G8284" s="1" t="s">
        <v>12702</v>
      </c>
      <c r="H8284" s="1" t="s">
        <v>12708</v>
      </c>
      <c r="I8284" s="1" t="s">
        <v>14078</v>
      </c>
      <c r="J8284" s="1" t="s">
        <v>20</v>
      </c>
      <c r="K8284" s="1" t="s">
        <v>21</v>
      </c>
      <c r="L8284">
        <v>396.24</v>
      </c>
      <c r="M8284">
        <v>0</v>
      </c>
      <c r="N8284">
        <v>30</v>
      </c>
      <c r="O8284" s="1" t="s">
        <v>18</v>
      </c>
      <c r="P8284">
        <v>69015</v>
      </c>
    </row>
    <row r="8285" spans="1:16" x14ac:dyDescent="0.25">
      <c r="A8285">
        <v>138715</v>
      </c>
      <c r="B8285">
        <v>1</v>
      </c>
      <c r="C8285" s="1" t="s">
        <v>17946</v>
      </c>
      <c r="D8285">
        <v>600</v>
      </c>
      <c r="E8285" s="1" t="s">
        <v>12006</v>
      </c>
      <c r="F8285">
        <v>96</v>
      </c>
      <c r="G8285" s="1" t="s">
        <v>12725</v>
      </c>
      <c r="H8285" s="1" t="s">
        <v>13498</v>
      </c>
      <c r="I8285" s="1" t="s">
        <v>14093</v>
      </c>
      <c r="J8285" s="1" t="s">
        <v>20</v>
      </c>
      <c r="K8285" s="1" t="s">
        <v>21</v>
      </c>
      <c r="L8285">
        <v>96</v>
      </c>
      <c r="M8285">
        <v>0</v>
      </c>
      <c r="N8285">
        <v>30</v>
      </c>
      <c r="O8285" s="1" t="s">
        <v>18</v>
      </c>
      <c r="P8285">
        <v>69100</v>
      </c>
    </row>
    <row r="8286" spans="1:16" x14ac:dyDescent="0.25">
      <c r="A8286">
        <v>138718</v>
      </c>
      <c r="B8286">
        <v>1</v>
      </c>
      <c r="C8286" s="1" t="s">
        <v>17947</v>
      </c>
      <c r="D8286">
        <v>600</v>
      </c>
      <c r="E8286" s="1" t="s">
        <v>12006</v>
      </c>
      <c r="F8286">
        <v>243</v>
      </c>
      <c r="G8286" s="1" t="s">
        <v>12907</v>
      </c>
      <c r="H8286" s="1" t="s">
        <v>13498</v>
      </c>
      <c r="I8286" s="1" t="s">
        <v>15100</v>
      </c>
      <c r="J8286" s="1" t="s">
        <v>20</v>
      </c>
      <c r="K8286" s="1" t="s">
        <v>21</v>
      </c>
      <c r="L8286">
        <v>243</v>
      </c>
      <c r="M8286">
        <v>0</v>
      </c>
      <c r="N8286">
        <v>30</v>
      </c>
      <c r="O8286" s="1" t="s">
        <v>18</v>
      </c>
      <c r="P8286">
        <v>69103</v>
      </c>
    </row>
    <row r="8287" spans="1:16" x14ac:dyDescent="0.25">
      <c r="A8287">
        <v>138721</v>
      </c>
      <c r="B8287">
        <v>1</v>
      </c>
      <c r="C8287" s="1" t="s">
        <v>17948</v>
      </c>
      <c r="D8287">
        <v>600</v>
      </c>
      <c r="E8287" s="1" t="s">
        <v>12006</v>
      </c>
      <c r="F8287">
        <v>3900</v>
      </c>
      <c r="G8287" s="1" t="s">
        <v>12410</v>
      </c>
      <c r="H8287" s="1" t="s">
        <v>13390</v>
      </c>
      <c r="I8287" s="1" t="s">
        <v>14095</v>
      </c>
      <c r="J8287" s="1" t="s">
        <v>20</v>
      </c>
      <c r="K8287" s="1" t="s">
        <v>21</v>
      </c>
      <c r="L8287">
        <v>3900</v>
      </c>
      <c r="M8287">
        <v>0</v>
      </c>
      <c r="N8287">
        <v>30</v>
      </c>
      <c r="O8287" s="1" t="s">
        <v>18</v>
      </c>
      <c r="P8287">
        <v>69106</v>
      </c>
    </row>
    <row r="8288" spans="1:16" x14ac:dyDescent="0.25">
      <c r="A8288">
        <v>139020</v>
      </c>
      <c r="B8288">
        <v>1</v>
      </c>
      <c r="C8288" s="1" t="s">
        <v>17949</v>
      </c>
      <c r="D8288">
        <v>600</v>
      </c>
      <c r="E8288" s="1" t="s">
        <v>12006</v>
      </c>
      <c r="F8288">
        <v>1200</v>
      </c>
      <c r="G8288" s="1" t="s">
        <v>12410</v>
      </c>
      <c r="H8288" s="1" t="s">
        <v>12101</v>
      </c>
      <c r="I8288" s="1" t="s">
        <v>12411</v>
      </c>
      <c r="J8288" s="1" t="s">
        <v>20</v>
      </c>
      <c r="K8288" s="1" t="s">
        <v>21</v>
      </c>
      <c r="L8288">
        <v>1200</v>
      </c>
      <c r="M8288">
        <v>0</v>
      </c>
      <c r="N8288">
        <v>30</v>
      </c>
      <c r="O8288" s="1" t="s">
        <v>18</v>
      </c>
      <c r="P8288">
        <v>69973</v>
      </c>
    </row>
    <row r="8289" spans="1:16" x14ac:dyDescent="0.25">
      <c r="A8289">
        <v>139021</v>
      </c>
      <c r="B8289">
        <v>1</v>
      </c>
      <c r="C8289" s="1" t="s">
        <v>17950</v>
      </c>
      <c r="D8289">
        <v>600</v>
      </c>
      <c r="E8289" s="1" t="s">
        <v>12006</v>
      </c>
      <c r="F8289">
        <v>2600</v>
      </c>
      <c r="G8289" s="1" t="s">
        <v>12410</v>
      </c>
      <c r="H8289" s="1" t="s">
        <v>12101</v>
      </c>
      <c r="I8289" s="1" t="s">
        <v>12411</v>
      </c>
      <c r="J8289" s="1" t="s">
        <v>20</v>
      </c>
      <c r="K8289" s="1" t="s">
        <v>21</v>
      </c>
      <c r="L8289">
        <v>2600</v>
      </c>
      <c r="M8289">
        <v>0</v>
      </c>
      <c r="N8289">
        <v>30</v>
      </c>
      <c r="O8289" s="1" t="s">
        <v>18</v>
      </c>
      <c r="P8289">
        <v>69974</v>
      </c>
    </row>
    <row r="8290" spans="1:16" x14ac:dyDescent="0.25">
      <c r="A8290">
        <v>139025</v>
      </c>
      <c r="B8290">
        <v>1</v>
      </c>
      <c r="C8290" s="1" t="s">
        <v>17951</v>
      </c>
      <c r="D8290">
        <v>600</v>
      </c>
      <c r="E8290" s="1" t="s">
        <v>12006</v>
      </c>
      <c r="F8290">
        <v>995</v>
      </c>
      <c r="G8290" s="1" t="s">
        <v>12029</v>
      </c>
      <c r="H8290" s="1" t="s">
        <v>12690</v>
      </c>
      <c r="I8290" s="1" t="s">
        <v>16354</v>
      </c>
      <c r="J8290" s="1" t="s">
        <v>20</v>
      </c>
      <c r="K8290" s="1" t="s">
        <v>21</v>
      </c>
      <c r="L8290">
        <v>995</v>
      </c>
      <c r="M8290">
        <v>0</v>
      </c>
      <c r="N8290">
        <v>30</v>
      </c>
      <c r="O8290" s="1" t="s">
        <v>18</v>
      </c>
      <c r="P8290">
        <v>69978</v>
      </c>
    </row>
    <row r="8291" spans="1:16" x14ac:dyDescent="0.25">
      <c r="A8291">
        <v>139229</v>
      </c>
      <c r="B8291">
        <v>1</v>
      </c>
      <c r="C8291" s="1" t="s">
        <v>17952</v>
      </c>
      <c r="D8291">
        <v>600</v>
      </c>
      <c r="E8291" s="1" t="s">
        <v>12006</v>
      </c>
      <c r="F8291">
        <v>647.28</v>
      </c>
      <c r="G8291" s="1" t="s">
        <v>12923</v>
      </c>
      <c r="H8291" s="1" t="s">
        <v>12872</v>
      </c>
      <c r="I8291" s="1" t="s">
        <v>14572</v>
      </c>
      <c r="J8291" s="1" t="s">
        <v>20</v>
      </c>
      <c r="K8291" s="1" t="s">
        <v>21</v>
      </c>
      <c r="L8291">
        <v>647.28</v>
      </c>
      <c r="M8291">
        <v>0</v>
      </c>
      <c r="N8291">
        <v>30</v>
      </c>
      <c r="O8291" s="1" t="s">
        <v>18</v>
      </c>
      <c r="P8291">
        <v>70832</v>
      </c>
    </row>
    <row r="8292" spans="1:16" x14ac:dyDescent="0.25">
      <c r="A8292">
        <v>139243</v>
      </c>
      <c r="B8292">
        <v>1</v>
      </c>
      <c r="C8292" s="1" t="s">
        <v>17953</v>
      </c>
      <c r="D8292">
        <v>600</v>
      </c>
      <c r="E8292" s="1" t="s">
        <v>12006</v>
      </c>
      <c r="F8292">
        <v>29520</v>
      </c>
      <c r="G8292" s="1" t="s">
        <v>12126</v>
      </c>
      <c r="H8292" s="1" t="s">
        <v>12119</v>
      </c>
      <c r="I8292" s="1" t="s">
        <v>14581</v>
      </c>
      <c r="J8292" s="1" t="s">
        <v>20</v>
      </c>
      <c r="K8292" s="1" t="s">
        <v>21</v>
      </c>
      <c r="L8292">
        <v>29520</v>
      </c>
      <c r="M8292">
        <v>0</v>
      </c>
      <c r="N8292">
        <v>30</v>
      </c>
      <c r="O8292" s="1" t="s">
        <v>18</v>
      </c>
      <c r="P8292">
        <v>70855</v>
      </c>
    </row>
    <row r="8293" spans="1:16" x14ac:dyDescent="0.25">
      <c r="A8293">
        <v>139244</v>
      </c>
      <c r="B8293">
        <v>1</v>
      </c>
      <c r="C8293" s="1" t="s">
        <v>17954</v>
      </c>
      <c r="D8293">
        <v>600</v>
      </c>
      <c r="E8293" s="1" t="s">
        <v>12006</v>
      </c>
      <c r="F8293">
        <v>22040</v>
      </c>
      <c r="G8293" s="1" t="s">
        <v>12126</v>
      </c>
      <c r="H8293" s="1" t="s">
        <v>12119</v>
      </c>
      <c r="I8293" s="1" t="s">
        <v>14581</v>
      </c>
      <c r="J8293" s="1" t="s">
        <v>20</v>
      </c>
      <c r="K8293" s="1" t="s">
        <v>21</v>
      </c>
      <c r="L8293">
        <v>22040</v>
      </c>
      <c r="M8293">
        <v>0</v>
      </c>
      <c r="N8293">
        <v>30</v>
      </c>
      <c r="O8293" s="1" t="s">
        <v>18</v>
      </c>
      <c r="P8293">
        <v>70856</v>
      </c>
    </row>
    <row r="8294" spans="1:16" x14ac:dyDescent="0.25">
      <c r="A8294">
        <v>139245</v>
      </c>
      <c r="B8294">
        <v>1</v>
      </c>
      <c r="C8294" s="1" t="s">
        <v>17955</v>
      </c>
      <c r="D8294">
        <v>600</v>
      </c>
      <c r="E8294" s="1" t="s">
        <v>12006</v>
      </c>
      <c r="F8294">
        <v>22080</v>
      </c>
      <c r="G8294" s="1" t="s">
        <v>12126</v>
      </c>
      <c r="H8294" s="1" t="s">
        <v>12119</v>
      </c>
      <c r="I8294" s="1" t="s">
        <v>14581</v>
      </c>
      <c r="J8294" s="1" t="s">
        <v>20</v>
      </c>
      <c r="K8294" s="1" t="s">
        <v>21</v>
      </c>
      <c r="L8294">
        <v>22080</v>
      </c>
      <c r="M8294">
        <v>0</v>
      </c>
      <c r="N8294">
        <v>30</v>
      </c>
      <c r="O8294" s="1" t="s">
        <v>18</v>
      </c>
      <c r="P8294">
        <v>70857</v>
      </c>
    </row>
    <row r="8295" spans="1:16" x14ac:dyDescent="0.25">
      <c r="A8295">
        <v>139301</v>
      </c>
      <c r="B8295">
        <v>1</v>
      </c>
      <c r="C8295" s="1" t="s">
        <v>17956</v>
      </c>
      <c r="D8295">
        <v>600</v>
      </c>
      <c r="E8295" s="1" t="s">
        <v>12006</v>
      </c>
      <c r="F8295">
        <v>52.8</v>
      </c>
      <c r="G8295" s="1" t="s">
        <v>12386</v>
      </c>
      <c r="H8295" s="1" t="s">
        <v>12026</v>
      </c>
      <c r="I8295" s="1" t="s">
        <v>14597</v>
      </c>
      <c r="J8295" s="1" t="s">
        <v>20</v>
      </c>
      <c r="K8295" s="1" t="s">
        <v>21</v>
      </c>
      <c r="L8295">
        <v>52.8</v>
      </c>
      <c r="M8295">
        <v>0</v>
      </c>
      <c r="N8295">
        <v>30</v>
      </c>
      <c r="O8295" s="1" t="s">
        <v>18</v>
      </c>
      <c r="P8295">
        <v>70993</v>
      </c>
    </row>
    <row r="8296" spans="1:16" x14ac:dyDescent="0.25">
      <c r="A8296">
        <v>139341</v>
      </c>
      <c r="B8296">
        <v>1</v>
      </c>
      <c r="C8296" s="1" t="s">
        <v>17957</v>
      </c>
      <c r="D8296">
        <v>600</v>
      </c>
      <c r="E8296" s="1" t="s">
        <v>12006</v>
      </c>
      <c r="F8296">
        <v>1053.7</v>
      </c>
      <c r="G8296" s="1" t="s">
        <v>12126</v>
      </c>
      <c r="H8296" s="1" t="s">
        <v>13185</v>
      </c>
      <c r="I8296" s="1" t="s">
        <v>15577</v>
      </c>
      <c r="J8296" s="1" t="s">
        <v>20</v>
      </c>
      <c r="K8296" s="1" t="s">
        <v>21</v>
      </c>
      <c r="L8296">
        <v>1053.7</v>
      </c>
      <c r="M8296">
        <v>0</v>
      </c>
      <c r="N8296">
        <v>30</v>
      </c>
      <c r="O8296" s="1" t="s">
        <v>18</v>
      </c>
      <c r="P8296">
        <v>71075</v>
      </c>
    </row>
    <row r="8297" spans="1:16" x14ac:dyDescent="0.25">
      <c r="A8297">
        <v>139420</v>
      </c>
      <c r="B8297">
        <v>1</v>
      </c>
      <c r="C8297" s="1" t="s">
        <v>17958</v>
      </c>
      <c r="D8297">
        <v>600</v>
      </c>
      <c r="E8297" s="1" t="s">
        <v>12006</v>
      </c>
      <c r="F8297">
        <v>2426</v>
      </c>
      <c r="G8297" s="1" t="s">
        <v>12098</v>
      </c>
      <c r="H8297" s="1" t="s">
        <v>13180</v>
      </c>
      <c r="I8297" s="1" t="s">
        <v>14620</v>
      </c>
      <c r="J8297" s="1" t="s">
        <v>20</v>
      </c>
      <c r="K8297" s="1" t="s">
        <v>21</v>
      </c>
      <c r="L8297">
        <v>2426</v>
      </c>
      <c r="M8297">
        <v>0</v>
      </c>
      <c r="N8297">
        <v>30</v>
      </c>
      <c r="O8297" s="1" t="s">
        <v>18</v>
      </c>
      <c r="P8297">
        <v>71274</v>
      </c>
    </row>
    <row r="8298" spans="1:16" x14ac:dyDescent="0.25">
      <c r="A8298">
        <v>139440</v>
      </c>
      <c r="B8298">
        <v>1</v>
      </c>
      <c r="C8298" s="1" t="s">
        <v>17959</v>
      </c>
      <c r="D8298">
        <v>600</v>
      </c>
      <c r="E8298" s="1" t="s">
        <v>12006</v>
      </c>
      <c r="F8298">
        <v>2829</v>
      </c>
      <c r="G8298" s="1" t="s">
        <v>12119</v>
      </c>
      <c r="H8298" s="1" t="s">
        <v>13185</v>
      </c>
      <c r="I8298" s="1" t="s">
        <v>14332</v>
      </c>
      <c r="J8298" s="1" t="s">
        <v>20</v>
      </c>
      <c r="K8298" s="1" t="s">
        <v>21</v>
      </c>
      <c r="L8298">
        <v>2829</v>
      </c>
      <c r="M8298">
        <v>0</v>
      </c>
      <c r="N8298">
        <v>30</v>
      </c>
      <c r="O8298" s="1" t="s">
        <v>18</v>
      </c>
      <c r="P8298">
        <v>71293</v>
      </c>
    </row>
    <row r="8299" spans="1:16" x14ac:dyDescent="0.25">
      <c r="A8299">
        <v>139513</v>
      </c>
      <c r="B8299">
        <v>1</v>
      </c>
      <c r="C8299" s="1" t="s">
        <v>17960</v>
      </c>
      <c r="D8299">
        <v>600</v>
      </c>
      <c r="E8299" s="1" t="s">
        <v>12006</v>
      </c>
      <c r="F8299">
        <v>374</v>
      </c>
      <c r="G8299" s="1" t="s">
        <v>13185</v>
      </c>
      <c r="H8299" s="1" t="s">
        <v>12445</v>
      </c>
      <c r="I8299" s="1" t="s">
        <v>14631</v>
      </c>
      <c r="J8299" s="1" t="s">
        <v>20</v>
      </c>
      <c r="K8299" s="1" t="s">
        <v>21</v>
      </c>
      <c r="L8299">
        <v>374</v>
      </c>
      <c r="M8299">
        <v>0</v>
      </c>
      <c r="N8299">
        <v>30</v>
      </c>
      <c r="O8299" s="1" t="s">
        <v>18</v>
      </c>
      <c r="P8299">
        <v>71417</v>
      </c>
    </row>
    <row r="8300" spans="1:16" x14ac:dyDescent="0.25">
      <c r="A8300">
        <v>139519</v>
      </c>
      <c r="B8300">
        <v>1</v>
      </c>
      <c r="C8300" s="1" t="s">
        <v>17961</v>
      </c>
      <c r="D8300">
        <v>600</v>
      </c>
      <c r="E8300" s="1" t="s">
        <v>12006</v>
      </c>
      <c r="F8300">
        <v>4944.5</v>
      </c>
      <c r="G8300" s="1" t="s">
        <v>14509</v>
      </c>
      <c r="H8300" s="1" t="s">
        <v>12740</v>
      </c>
      <c r="I8300" s="1" t="s">
        <v>14633</v>
      </c>
      <c r="J8300" s="1" t="s">
        <v>20</v>
      </c>
      <c r="K8300" s="1" t="s">
        <v>21</v>
      </c>
      <c r="L8300">
        <v>4944.5</v>
      </c>
      <c r="M8300">
        <v>0</v>
      </c>
      <c r="N8300">
        <v>30</v>
      </c>
      <c r="O8300" s="1" t="s">
        <v>18</v>
      </c>
      <c r="P8300">
        <v>71423</v>
      </c>
    </row>
    <row r="8301" spans="1:16" x14ac:dyDescent="0.25">
      <c r="A8301">
        <v>139658</v>
      </c>
      <c r="B8301">
        <v>1</v>
      </c>
      <c r="C8301" s="1" t="s">
        <v>17962</v>
      </c>
      <c r="D8301">
        <v>600</v>
      </c>
      <c r="E8301" s="1" t="s">
        <v>271</v>
      </c>
      <c r="F8301">
        <v>0</v>
      </c>
      <c r="G8301" s="1" t="s">
        <v>18</v>
      </c>
      <c r="H8301" s="1" t="s">
        <v>18</v>
      </c>
      <c r="I8301" s="1" t="s">
        <v>17963</v>
      </c>
      <c r="J8301" s="1" t="s">
        <v>20</v>
      </c>
      <c r="K8301" s="1" t="s">
        <v>21</v>
      </c>
      <c r="L8301">
        <v>54725</v>
      </c>
      <c r="M8301">
        <v>0</v>
      </c>
      <c r="N8301">
        <v>30</v>
      </c>
      <c r="O8301" s="1" t="s">
        <v>18</v>
      </c>
      <c r="P8301">
        <v>71931</v>
      </c>
    </row>
    <row r="8302" spans="1:16" x14ac:dyDescent="0.25">
      <c r="A8302">
        <v>139700</v>
      </c>
      <c r="B8302">
        <v>1</v>
      </c>
      <c r="C8302" s="1" t="s">
        <v>17964</v>
      </c>
      <c r="D8302">
        <v>600</v>
      </c>
      <c r="E8302" s="1" t="s">
        <v>12006</v>
      </c>
      <c r="F8302">
        <v>2865</v>
      </c>
      <c r="G8302" s="1" t="s">
        <v>12101</v>
      </c>
      <c r="H8302" s="1" t="s">
        <v>16095</v>
      </c>
      <c r="I8302" s="1" t="s">
        <v>16096</v>
      </c>
      <c r="J8302" s="1" t="s">
        <v>20</v>
      </c>
      <c r="K8302" s="1" t="s">
        <v>21</v>
      </c>
      <c r="L8302">
        <v>2865</v>
      </c>
      <c r="M8302">
        <v>0</v>
      </c>
      <c r="N8302">
        <v>30</v>
      </c>
      <c r="O8302" s="1" t="s">
        <v>18</v>
      </c>
      <c r="P8302">
        <v>72172</v>
      </c>
    </row>
    <row r="8303" spans="1:16" x14ac:dyDescent="0.25">
      <c r="A8303">
        <v>139722</v>
      </c>
      <c r="B8303">
        <v>1</v>
      </c>
      <c r="C8303" s="1" t="s">
        <v>17965</v>
      </c>
      <c r="D8303">
        <v>600</v>
      </c>
      <c r="E8303" s="1" t="s">
        <v>24</v>
      </c>
      <c r="F8303">
        <v>0</v>
      </c>
      <c r="G8303" s="1" t="s">
        <v>18</v>
      </c>
      <c r="H8303" s="1" t="s">
        <v>18</v>
      </c>
      <c r="I8303" s="1" t="s">
        <v>17966</v>
      </c>
      <c r="J8303" s="1" t="s">
        <v>20</v>
      </c>
      <c r="K8303" s="1" t="s">
        <v>26</v>
      </c>
      <c r="L8303">
        <v>17880</v>
      </c>
      <c r="M8303">
        <v>0</v>
      </c>
      <c r="N8303">
        <v>70</v>
      </c>
      <c r="O8303" s="1" t="s">
        <v>17967</v>
      </c>
      <c r="P8303">
        <v>72211</v>
      </c>
    </row>
    <row r="8304" spans="1:16" x14ac:dyDescent="0.25">
      <c r="A8304">
        <v>139957</v>
      </c>
      <c r="B8304">
        <v>1</v>
      </c>
      <c r="C8304" s="1" t="s">
        <v>17968</v>
      </c>
      <c r="D8304">
        <v>600</v>
      </c>
      <c r="E8304" s="1" t="s">
        <v>24</v>
      </c>
      <c r="F8304">
        <v>840.75</v>
      </c>
      <c r="G8304" s="1" t="s">
        <v>18</v>
      </c>
      <c r="H8304" s="1" t="s">
        <v>18</v>
      </c>
      <c r="I8304" s="1" t="s">
        <v>17969</v>
      </c>
      <c r="J8304" s="1" t="s">
        <v>20</v>
      </c>
      <c r="K8304" s="1" t="s">
        <v>26</v>
      </c>
      <c r="L8304">
        <v>840.75</v>
      </c>
      <c r="M8304">
        <v>0</v>
      </c>
      <c r="N8304">
        <v>70</v>
      </c>
      <c r="O8304" s="1" t="s">
        <v>17970</v>
      </c>
      <c r="P8304">
        <v>72751</v>
      </c>
    </row>
    <row r="8305" spans="1:16" x14ac:dyDescent="0.25">
      <c r="A8305">
        <v>139958</v>
      </c>
      <c r="B8305">
        <v>1</v>
      </c>
      <c r="C8305" s="1" t="s">
        <v>17971</v>
      </c>
      <c r="D8305">
        <v>600</v>
      </c>
      <c r="E8305" s="1" t="s">
        <v>12006</v>
      </c>
      <c r="F8305">
        <v>5593.1</v>
      </c>
      <c r="G8305" s="1" t="s">
        <v>13196</v>
      </c>
      <c r="H8305" s="1" t="s">
        <v>13875</v>
      </c>
      <c r="I8305" s="1" t="s">
        <v>13876</v>
      </c>
      <c r="J8305" s="1" t="s">
        <v>20</v>
      </c>
      <c r="K8305" s="1" t="s">
        <v>21</v>
      </c>
      <c r="L8305">
        <v>5593.1</v>
      </c>
      <c r="M8305">
        <v>0</v>
      </c>
      <c r="N8305">
        <v>30</v>
      </c>
      <c r="O8305" s="1" t="s">
        <v>18</v>
      </c>
      <c r="P8305">
        <v>72771</v>
      </c>
    </row>
    <row r="8306" spans="1:16" x14ac:dyDescent="0.25">
      <c r="A8306">
        <v>139959</v>
      </c>
      <c r="B8306">
        <v>1</v>
      </c>
      <c r="C8306" s="1" t="s">
        <v>17972</v>
      </c>
      <c r="D8306">
        <v>600</v>
      </c>
      <c r="E8306" s="1" t="s">
        <v>12006</v>
      </c>
      <c r="F8306">
        <v>584.05999999999995</v>
      </c>
      <c r="G8306" s="1" t="s">
        <v>13196</v>
      </c>
      <c r="H8306" s="1" t="s">
        <v>13875</v>
      </c>
      <c r="I8306" s="1" t="s">
        <v>13876</v>
      </c>
      <c r="J8306" s="1" t="s">
        <v>20</v>
      </c>
      <c r="K8306" s="1" t="s">
        <v>21</v>
      </c>
      <c r="L8306">
        <v>584.05999999999995</v>
      </c>
      <c r="M8306">
        <v>0</v>
      </c>
      <c r="N8306">
        <v>30</v>
      </c>
      <c r="O8306" s="1" t="s">
        <v>18</v>
      </c>
      <c r="P8306">
        <v>72772</v>
      </c>
    </row>
    <row r="8307" spans="1:16" x14ac:dyDescent="0.25">
      <c r="A8307">
        <v>140017</v>
      </c>
      <c r="B8307">
        <v>1</v>
      </c>
      <c r="C8307" s="1" t="s">
        <v>17973</v>
      </c>
      <c r="D8307">
        <v>600</v>
      </c>
      <c r="E8307" s="1" t="s">
        <v>12006</v>
      </c>
      <c r="F8307">
        <v>3350</v>
      </c>
      <c r="G8307" s="1" t="s">
        <v>13875</v>
      </c>
      <c r="H8307" s="1" t="s">
        <v>12429</v>
      </c>
      <c r="I8307" s="1" t="s">
        <v>14749</v>
      </c>
      <c r="J8307" s="1" t="s">
        <v>20</v>
      </c>
      <c r="K8307" s="1" t="s">
        <v>21</v>
      </c>
      <c r="L8307">
        <v>3350</v>
      </c>
      <c r="M8307">
        <v>0</v>
      </c>
      <c r="N8307">
        <v>30</v>
      </c>
      <c r="O8307" s="1" t="s">
        <v>18</v>
      </c>
      <c r="P8307">
        <v>72871</v>
      </c>
    </row>
    <row r="8308" spans="1:16" x14ac:dyDescent="0.25">
      <c r="A8308">
        <v>140046</v>
      </c>
      <c r="B8308">
        <v>1</v>
      </c>
      <c r="C8308" s="1" t="s">
        <v>17974</v>
      </c>
      <c r="D8308">
        <v>600</v>
      </c>
      <c r="E8308" s="1" t="s">
        <v>12006</v>
      </c>
      <c r="F8308">
        <v>0</v>
      </c>
      <c r="G8308" s="1" t="s">
        <v>18</v>
      </c>
      <c r="H8308" s="1" t="s">
        <v>18</v>
      </c>
      <c r="I8308" s="1" t="s">
        <v>13878</v>
      </c>
      <c r="J8308" s="1" t="s">
        <v>20</v>
      </c>
      <c r="K8308" s="1" t="s">
        <v>21</v>
      </c>
      <c r="L8308">
        <v>2339.75</v>
      </c>
      <c r="M8308">
        <v>0</v>
      </c>
      <c r="N8308">
        <v>30</v>
      </c>
      <c r="O8308" s="1" t="s">
        <v>18</v>
      </c>
      <c r="P8308">
        <v>72991</v>
      </c>
    </row>
    <row r="8309" spans="1:16" x14ac:dyDescent="0.25">
      <c r="A8309">
        <v>140350</v>
      </c>
      <c r="B8309">
        <v>1</v>
      </c>
      <c r="C8309" s="1" t="s">
        <v>17975</v>
      </c>
      <c r="D8309">
        <v>600</v>
      </c>
      <c r="E8309" s="1" t="s">
        <v>12006</v>
      </c>
      <c r="F8309">
        <v>350</v>
      </c>
      <c r="G8309" s="1" t="s">
        <v>13886</v>
      </c>
      <c r="H8309" s="1" t="s">
        <v>12442</v>
      </c>
      <c r="I8309" s="1" t="s">
        <v>15193</v>
      </c>
      <c r="J8309" s="1" t="s">
        <v>20</v>
      </c>
      <c r="K8309" s="1" t="s">
        <v>21</v>
      </c>
      <c r="L8309">
        <v>350</v>
      </c>
      <c r="M8309">
        <v>0</v>
      </c>
      <c r="N8309">
        <v>30</v>
      </c>
      <c r="O8309" s="1" t="s">
        <v>18</v>
      </c>
      <c r="P8309">
        <v>73793</v>
      </c>
    </row>
    <row r="8310" spans="1:16" x14ac:dyDescent="0.25">
      <c r="A8310">
        <v>140361</v>
      </c>
      <c r="B8310">
        <v>1</v>
      </c>
      <c r="C8310" s="1" t="s">
        <v>17976</v>
      </c>
      <c r="D8310">
        <v>600</v>
      </c>
      <c r="E8310" s="1" t="s">
        <v>12006</v>
      </c>
      <c r="F8310">
        <v>24112</v>
      </c>
      <c r="G8310" s="1" t="s">
        <v>13886</v>
      </c>
      <c r="H8310" s="1" t="s">
        <v>14692</v>
      </c>
      <c r="I8310" s="1" t="s">
        <v>17977</v>
      </c>
      <c r="J8310" s="1" t="s">
        <v>20</v>
      </c>
      <c r="K8310" s="1" t="s">
        <v>21</v>
      </c>
      <c r="L8310">
        <v>24112</v>
      </c>
      <c r="M8310">
        <v>0</v>
      </c>
      <c r="N8310">
        <v>30</v>
      </c>
      <c r="O8310" s="1" t="s">
        <v>18</v>
      </c>
      <c r="P8310">
        <v>73821</v>
      </c>
    </row>
    <row r="8311" spans="1:16" x14ac:dyDescent="0.25">
      <c r="A8311">
        <v>140898</v>
      </c>
      <c r="B8311">
        <v>1</v>
      </c>
      <c r="C8311" s="1" t="s">
        <v>17978</v>
      </c>
      <c r="D8311">
        <v>600</v>
      </c>
      <c r="E8311" s="1" t="s">
        <v>24</v>
      </c>
      <c r="F8311">
        <v>0</v>
      </c>
      <c r="G8311" s="1" t="s">
        <v>18</v>
      </c>
      <c r="H8311" s="1" t="s">
        <v>18</v>
      </c>
      <c r="I8311" s="1" t="s">
        <v>17979</v>
      </c>
      <c r="J8311" s="1" t="s">
        <v>20</v>
      </c>
      <c r="K8311" s="1" t="s">
        <v>26</v>
      </c>
      <c r="L8311">
        <v>757.5</v>
      </c>
      <c r="M8311">
        <v>0</v>
      </c>
      <c r="N8311">
        <v>70</v>
      </c>
      <c r="O8311" s="1" t="s">
        <v>17980</v>
      </c>
      <c r="P8311">
        <v>74372</v>
      </c>
    </row>
    <row r="8312" spans="1:16" x14ac:dyDescent="0.25">
      <c r="A8312">
        <v>141058</v>
      </c>
      <c r="B8312">
        <v>1</v>
      </c>
      <c r="C8312" s="1" t="s">
        <v>17981</v>
      </c>
      <c r="D8312">
        <v>600</v>
      </c>
      <c r="E8312" s="1" t="s">
        <v>24</v>
      </c>
      <c r="F8312">
        <v>0</v>
      </c>
      <c r="G8312" s="1" t="s">
        <v>18</v>
      </c>
      <c r="H8312" s="1" t="s">
        <v>18</v>
      </c>
      <c r="I8312" s="1" t="s">
        <v>17982</v>
      </c>
      <c r="J8312" s="1" t="s">
        <v>20</v>
      </c>
      <c r="K8312" s="1" t="s">
        <v>21</v>
      </c>
      <c r="L8312">
        <v>15000</v>
      </c>
      <c r="M8312">
        <v>0</v>
      </c>
      <c r="N8312">
        <v>30</v>
      </c>
      <c r="O8312" s="1" t="s">
        <v>18</v>
      </c>
      <c r="P8312">
        <v>74535</v>
      </c>
    </row>
    <row r="8313" spans="1:16" x14ac:dyDescent="0.25">
      <c r="A8313">
        <v>141059</v>
      </c>
      <c r="B8313">
        <v>1</v>
      </c>
      <c r="C8313" s="1" t="s">
        <v>17983</v>
      </c>
      <c r="D8313">
        <v>600</v>
      </c>
      <c r="E8313" s="1" t="s">
        <v>24</v>
      </c>
      <c r="F8313">
        <v>0</v>
      </c>
      <c r="G8313" s="1" t="s">
        <v>18</v>
      </c>
      <c r="H8313" s="1" t="s">
        <v>18</v>
      </c>
      <c r="I8313" s="1" t="s">
        <v>17984</v>
      </c>
      <c r="J8313" s="1" t="s">
        <v>20</v>
      </c>
      <c r="K8313" s="1" t="s">
        <v>21</v>
      </c>
      <c r="L8313">
        <v>19063.2</v>
      </c>
      <c r="M8313">
        <v>0</v>
      </c>
      <c r="N8313">
        <v>30</v>
      </c>
      <c r="O8313" s="1" t="s">
        <v>18</v>
      </c>
      <c r="P8313">
        <v>74536</v>
      </c>
    </row>
    <row r="8314" spans="1:16" x14ac:dyDescent="0.25">
      <c r="A8314">
        <v>141061</v>
      </c>
      <c r="B8314">
        <v>1</v>
      </c>
      <c r="C8314" s="1" t="s">
        <v>17985</v>
      </c>
      <c r="D8314">
        <v>600</v>
      </c>
      <c r="E8314" s="1" t="s">
        <v>12006</v>
      </c>
      <c r="F8314">
        <v>0</v>
      </c>
      <c r="G8314" s="1" t="s">
        <v>18</v>
      </c>
      <c r="H8314" s="1" t="s">
        <v>18</v>
      </c>
      <c r="I8314" s="1" t="s">
        <v>17986</v>
      </c>
      <c r="J8314" s="1" t="s">
        <v>20</v>
      </c>
      <c r="K8314" s="1" t="s">
        <v>21</v>
      </c>
      <c r="L8314">
        <v>40119.199999999997</v>
      </c>
      <c r="M8314">
        <v>0</v>
      </c>
      <c r="N8314">
        <v>30</v>
      </c>
      <c r="O8314" s="1" t="s">
        <v>18</v>
      </c>
      <c r="P8314">
        <v>74538</v>
      </c>
    </row>
    <row r="8315" spans="1:16" x14ac:dyDescent="0.25">
      <c r="A8315">
        <v>141078</v>
      </c>
      <c r="B8315">
        <v>1</v>
      </c>
      <c r="C8315" s="1" t="s">
        <v>17987</v>
      </c>
      <c r="D8315">
        <v>600</v>
      </c>
      <c r="E8315" s="1" t="s">
        <v>12006</v>
      </c>
      <c r="F8315">
        <v>3900</v>
      </c>
      <c r="G8315" s="1" t="s">
        <v>15269</v>
      </c>
      <c r="H8315" s="1" t="s">
        <v>12755</v>
      </c>
      <c r="I8315" s="1" t="s">
        <v>17988</v>
      </c>
      <c r="J8315" s="1" t="s">
        <v>20</v>
      </c>
      <c r="K8315" s="1" t="s">
        <v>21</v>
      </c>
      <c r="L8315">
        <v>3900</v>
      </c>
      <c r="M8315">
        <v>0</v>
      </c>
      <c r="N8315">
        <v>30</v>
      </c>
      <c r="O8315" s="1" t="s">
        <v>18</v>
      </c>
      <c r="P8315">
        <v>74552</v>
      </c>
    </row>
    <row r="8316" spans="1:16" x14ac:dyDescent="0.25">
      <c r="A8316">
        <v>141081</v>
      </c>
      <c r="B8316">
        <v>1</v>
      </c>
      <c r="C8316" s="1" t="s">
        <v>17989</v>
      </c>
      <c r="D8316">
        <v>600</v>
      </c>
      <c r="E8316" s="1" t="s">
        <v>12006</v>
      </c>
      <c r="F8316">
        <v>1184.4000000000001</v>
      </c>
      <c r="G8316" s="1" t="s">
        <v>13228</v>
      </c>
      <c r="H8316" s="1" t="s">
        <v>13201</v>
      </c>
      <c r="I8316" s="1" t="s">
        <v>17990</v>
      </c>
      <c r="J8316" s="1" t="s">
        <v>20</v>
      </c>
      <c r="K8316" s="1" t="s">
        <v>21</v>
      </c>
      <c r="L8316">
        <v>1184.4000000000001</v>
      </c>
      <c r="M8316">
        <v>0</v>
      </c>
      <c r="N8316">
        <v>30</v>
      </c>
      <c r="O8316" s="1" t="s">
        <v>18</v>
      </c>
      <c r="P8316">
        <v>74555</v>
      </c>
    </row>
    <row r="8317" spans="1:16" x14ac:dyDescent="0.25">
      <c r="A8317">
        <v>141082</v>
      </c>
      <c r="B8317">
        <v>1</v>
      </c>
      <c r="C8317" s="1" t="s">
        <v>17991</v>
      </c>
      <c r="D8317">
        <v>600</v>
      </c>
      <c r="E8317" s="1" t="s">
        <v>12006</v>
      </c>
      <c r="F8317">
        <v>2275</v>
      </c>
      <c r="G8317" s="1" t="s">
        <v>13228</v>
      </c>
      <c r="H8317" s="1" t="s">
        <v>13201</v>
      </c>
      <c r="I8317" s="1" t="s">
        <v>17990</v>
      </c>
      <c r="J8317" s="1" t="s">
        <v>20</v>
      </c>
      <c r="K8317" s="1" t="s">
        <v>21</v>
      </c>
      <c r="L8317">
        <v>2275</v>
      </c>
      <c r="M8317">
        <v>0</v>
      </c>
      <c r="N8317">
        <v>30</v>
      </c>
      <c r="O8317" s="1" t="s">
        <v>18</v>
      </c>
      <c r="P8317">
        <v>74556</v>
      </c>
    </row>
    <row r="8318" spans="1:16" x14ac:dyDescent="0.25">
      <c r="A8318">
        <v>141084</v>
      </c>
      <c r="B8318">
        <v>1</v>
      </c>
      <c r="C8318" s="1" t="s">
        <v>17992</v>
      </c>
      <c r="D8318">
        <v>600</v>
      </c>
      <c r="E8318" s="1" t="s">
        <v>12006</v>
      </c>
      <c r="F8318">
        <v>8925</v>
      </c>
      <c r="G8318" s="1" t="s">
        <v>12436</v>
      </c>
      <c r="H8318" s="1" t="s">
        <v>13913</v>
      </c>
      <c r="I8318" s="1" t="s">
        <v>17993</v>
      </c>
      <c r="J8318" s="1" t="s">
        <v>20</v>
      </c>
      <c r="K8318" s="1" t="s">
        <v>21</v>
      </c>
      <c r="L8318">
        <v>8925</v>
      </c>
      <c r="M8318">
        <v>0</v>
      </c>
      <c r="N8318">
        <v>30</v>
      </c>
      <c r="O8318" s="1" t="s">
        <v>18</v>
      </c>
      <c r="P8318">
        <v>74558</v>
      </c>
    </row>
    <row r="8319" spans="1:16" x14ac:dyDescent="0.25">
      <c r="A8319">
        <v>141085</v>
      </c>
      <c r="B8319">
        <v>1</v>
      </c>
      <c r="C8319" s="1" t="s">
        <v>17994</v>
      </c>
      <c r="D8319">
        <v>600</v>
      </c>
      <c r="E8319" s="1" t="s">
        <v>12006</v>
      </c>
      <c r="F8319">
        <v>64900</v>
      </c>
      <c r="G8319" s="1" t="s">
        <v>12429</v>
      </c>
      <c r="H8319" s="1" t="s">
        <v>13217</v>
      </c>
      <c r="I8319" s="1" t="s">
        <v>17995</v>
      </c>
      <c r="J8319" s="1" t="s">
        <v>20</v>
      </c>
      <c r="K8319" s="1" t="s">
        <v>21</v>
      </c>
      <c r="L8319">
        <v>64900</v>
      </c>
      <c r="M8319">
        <v>0</v>
      </c>
      <c r="N8319">
        <v>30</v>
      </c>
      <c r="O8319" s="1" t="s">
        <v>18</v>
      </c>
      <c r="P8319">
        <v>74559</v>
      </c>
    </row>
    <row r="8320" spans="1:16" x14ac:dyDescent="0.25">
      <c r="A8320">
        <v>141087</v>
      </c>
      <c r="B8320">
        <v>1</v>
      </c>
      <c r="C8320" s="1" t="s">
        <v>17996</v>
      </c>
      <c r="D8320">
        <v>600</v>
      </c>
      <c r="E8320" s="1" t="s">
        <v>12006</v>
      </c>
      <c r="F8320">
        <v>250</v>
      </c>
      <c r="G8320" s="1" t="s">
        <v>12126</v>
      </c>
      <c r="H8320" s="1" t="s">
        <v>13180</v>
      </c>
      <c r="I8320" s="1" t="s">
        <v>15843</v>
      </c>
      <c r="J8320" s="1" t="s">
        <v>20</v>
      </c>
      <c r="K8320" s="1" t="s">
        <v>21</v>
      </c>
      <c r="L8320">
        <v>250</v>
      </c>
      <c r="M8320">
        <v>0</v>
      </c>
      <c r="N8320">
        <v>30</v>
      </c>
      <c r="O8320" s="1" t="s">
        <v>18</v>
      </c>
      <c r="P8320">
        <v>74561</v>
      </c>
    </row>
    <row r="8321" spans="1:16" x14ac:dyDescent="0.25">
      <c r="A8321">
        <v>141090</v>
      </c>
      <c r="B8321">
        <v>1</v>
      </c>
      <c r="C8321" s="1" t="s">
        <v>17997</v>
      </c>
      <c r="D8321">
        <v>600</v>
      </c>
      <c r="E8321" s="1" t="s">
        <v>12006</v>
      </c>
      <c r="F8321">
        <v>1984.42</v>
      </c>
      <c r="G8321" s="1" t="s">
        <v>12126</v>
      </c>
      <c r="H8321" s="1" t="s">
        <v>13180</v>
      </c>
      <c r="I8321" s="1" t="s">
        <v>15843</v>
      </c>
      <c r="J8321" s="1" t="s">
        <v>20</v>
      </c>
      <c r="K8321" s="1" t="s">
        <v>21</v>
      </c>
      <c r="L8321">
        <v>1984.42</v>
      </c>
      <c r="M8321">
        <v>0</v>
      </c>
      <c r="N8321">
        <v>30</v>
      </c>
      <c r="O8321" s="1" t="s">
        <v>18</v>
      </c>
      <c r="P8321">
        <v>74564</v>
      </c>
    </row>
    <row r="8322" spans="1:16" x14ac:dyDescent="0.25">
      <c r="A8322">
        <v>141091</v>
      </c>
      <c r="B8322">
        <v>1</v>
      </c>
      <c r="C8322" s="1" t="s">
        <v>17998</v>
      </c>
      <c r="D8322">
        <v>600</v>
      </c>
      <c r="E8322" s="1" t="s">
        <v>12006</v>
      </c>
      <c r="F8322">
        <v>1689</v>
      </c>
      <c r="G8322" s="1" t="s">
        <v>12126</v>
      </c>
      <c r="H8322" s="1" t="s">
        <v>13180</v>
      </c>
      <c r="I8322" s="1" t="s">
        <v>15843</v>
      </c>
      <c r="J8322" s="1" t="s">
        <v>20</v>
      </c>
      <c r="K8322" s="1" t="s">
        <v>21</v>
      </c>
      <c r="L8322">
        <v>1689</v>
      </c>
      <c r="M8322">
        <v>0</v>
      </c>
      <c r="N8322">
        <v>30</v>
      </c>
      <c r="O8322" s="1" t="s">
        <v>18</v>
      </c>
      <c r="P8322">
        <v>74565</v>
      </c>
    </row>
    <row r="8323" spans="1:16" x14ac:dyDescent="0.25">
      <c r="A8323">
        <v>141094</v>
      </c>
      <c r="B8323">
        <v>1</v>
      </c>
      <c r="C8323" s="1" t="s">
        <v>17999</v>
      </c>
      <c r="D8323">
        <v>600</v>
      </c>
      <c r="E8323" s="1" t="s">
        <v>24</v>
      </c>
      <c r="F8323">
        <v>0</v>
      </c>
      <c r="G8323" s="1" t="s">
        <v>18</v>
      </c>
      <c r="H8323" s="1" t="s">
        <v>18</v>
      </c>
      <c r="I8323" s="1" t="s">
        <v>18000</v>
      </c>
      <c r="J8323" s="1" t="s">
        <v>20</v>
      </c>
      <c r="K8323" s="1" t="s">
        <v>21</v>
      </c>
      <c r="L8323">
        <v>1320</v>
      </c>
      <c r="M8323">
        <v>0</v>
      </c>
      <c r="N8323">
        <v>30</v>
      </c>
      <c r="O8323" s="1" t="s">
        <v>18</v>
      </c>
      <c r="P8323">
        <v>74568</v>
      </c>
    </row>
    <row r="8324" spans="1:16" x14ac:dyDescent="0.25">
      <c r="A8324">
        <v>139427</v>
      </c>
      <c r="B8324">
        <v>1</v>
      </c>
      <c r="C8324" s="1" t="s">
        <v>18001</v>
      </c>
      <c r="D8324">
        <v>600</v>
      </c>
      <c r="E8324" s="1" t="s">
        <v>17</v>
      </c>
      <c r="F8324">
        <v>0</v>
      </c>
      <c r="G8324" s="1" t="s">
        <v>18</v>
      </c>
      <c r="H8324" s="1" t="s">
        <v>18</v>
      </c>
      <c r="I8324" s="1" t="s">
        <v>18002</v>
      </c>
      <c r="J8324" s="1" t="s">
        <v>20</v>
      </c>
      <c r="K8324" s="1" t="s">
        <v>435</v>
      </c>
      <c r="L8324">
        <v>10100.200000000001</v>
      </c>
      <c r="M8324">
        <v>0</v>
      </c>
      <c r="O8324" s="1" t="s">
        <v>18</v>
      </c>
      <c r="P8324">
        <v>74569</v>
      </c>
    </row>
    <row r="8325" spans="1:16" x14ac:dyDescent="0.25">
      <c r="A8325">
        <v>138820</v>
      </c>
      <c r="B8325">
        <v>1</v>
      </c>
      <c r="C8325" s="1" t="s">
        <v>18003</v>
      </c>
      <c r="D8325">
        <v>600</v>
      </c>
      <c r="E8325" s="1" t="s">
        <v>433</v>
      </c>
      <c r="F8325">
        <v>0</v>
      </c>
      <c r="G8325" s="1" t="s">
        <v>18</v>
      </c>
      <c r="H8325" s="1" t="s">
        <v>18</v>
      </c>
      <c r="I8325" s="1" t="s">
        <v>18004</v>
      </c>
      <c r="J8325" s="1" t="s">
        <v>20</v>
      </c>
      <c r="K8325" s="1" t="s">
        <v>435</v>
      </c>
      <c r="L8325">
        <v>194008.62</v>
      </c>
      <c r="M8325">
        <v>0</v>
      </c>
      <c r="O8325" s="1" t="s">
        <v>18</v>
      </c>
      <c r="P8325">
        <v>74570</v>
      </c>
    </row>
    <row r="8326" spans="1:16" x14ac:dyDescent="0.25">
      <c r="A8326">
        <v>141117</v>
      </c>
      <c r="B8326">
        <v>1</v>
      </c>
      <c r="C8326" s="1" t="s">
        <v>18005</v>
      </c>
      <c r="D8326">
        <v>600</v>
      </c>
      <c r="E8326" s="1" t="s">
        <v>12006</v>
      </c>
      <c r="F8326">
        <v>326</v>
      </c>
      <c r="G8326" s="1" t="s">
        <v>12426</v>
      </c>
      <c r="H8326" s="1" t="s">
        <v>13229</v>
      </c>
      <c r="I8326" s="1" t="s">
        <v>18006</v>
      </c>
      <c r="J8326" s="1" t="s">
        <v>20</v>
      </c>
      <c r="K8326" s="1" t="s">
        <v>21</v>
      </c>
      <c r="L8326">
        <v>326</v>
      </c>
      <c r="M8326">
        <v>0</v>
      </c>
      <c r="N8326">
        <v>30</v>
      </c>
      <c r="O8326" s="1" t="s">
        <v>18</v>
      </c>
      <c r="P8326">
        <v>74591</v>
      </c>
    </row>
    <row r="8327" spans="1:16" x14ac:dyDescent="0.25">
      <c r="A8327">
        <v>141118</v>
      </c>
      <c r="B8327">
        <v>1</v>
      </c>
      <c r="C8327" s="1" t="s">
        <v>18007</v>
      </c>
      <c r="D8327">
        <v>600</v>
      </c>
      <c r="E8327" s="1" t="s">
        <v>12006</v>
      </c>
      <c r="F8327">
        <v>24400</v>
      </c>
      <c r="G8327" s="1" t="s">
        <v>13204</v>
      </c>
      <c r="H8327" s="1" t="s">
        <v>13255</v>
      </c>
      <c r="I8327" s="1" t="s">
        <v>15852</v>
      </c>
      <c r="J8327" s="1" t="s">
        <v>20</v>
      </c>
      <c r="K8327" s="1" t="s">
        <v>21</v>
      </c>
      <c r="L8327">
        <v>24400</v>
      </c>
      <c r="M8327">
        <v>0</v>
      </c>
      <c r="N8327">
        <v>30</v>
      </c>
      <c r="O8327" s="1" t="s">
        <v>18</v>
      </c>
      <c r="P8327">
        <v>74592</v>
      </c>
    </row>
    <row r="8328" spans="1:16" x14ac:dyDescent="0.25">
      <c r="A8328">
        <v>141120</v>
      </c>
      <c r="B8328">
        <v>1</v>
      </c>
      <c r="C8328" s="1" t="s">
        <v>18008</v>
      </c>
      <c r="D8328">
        <v>600</v>
      </c>
      <c r="E8328" s="1" t="s">
        <v>12006</v>
      </c>
      <c r="F8328">
        <v>7141.38</v>
      </c>
      <c r="G8328" s="1" t="s">
        <v>13204</v>
      </c>
      <c r="H8328" s="1" t="s">
        <v>13255</v>
      </c>
      <c r="I8328" s="1" t="s">
        <v>15852</v>
      </c>
      <c r="J8328" s="1" t="s">
        <v>20</v>
      </c>
      <c r="K8328" s="1" t="s">
        <v>21</v>
      </c>
      <c r="L8328">
        <v>7141.38</v>
      </c>
      <c r="M8328">
        <v>0</v>
      </c>
      <c r="N8328">
        <v>30</v>
      </c>
      <c r="O8328" s="1" t="s">
        <v>18</v>
      </c>
      <c r="P8328">
        <v>74594</v>
      </c>
    </row>
    <row r="8329" spans="1:16" x14ac:dyDescent="0.25">
      <c r="A8329">
        <v>141121</v>
      </c>
      <c r="B8329">
        <v>1</v>
      </c>
      <c r="C8329" s="1" t="s">
        <v>18009</v>
      </c>
      <c r="D8329">
        <v>600</v>
      </c>
      <c r="E8329" s="1" t="s">
        <v>12006</v>
      </c>
      <c r="F8329">
        <v>16400</v>
      </c>
      <c r="G8329" s="1" t="s">
        <v>13204</v>
      </c>
      <c r="H8329" s="1" t="s">
        <v>13255</v>
      </c>
      <c r="I8329" s="1" t="s">
        <v>15852</v>
      </c>
      <c r="J8329" s="1" t="s">
        <v>20</v>
      </c>
      <c r="K8329" s="1" t="s">
        <v>21</v>
      </c>
      <c r="L8329">
        <v>16400</v>
      </c>
      <c r="M8329">
        <v>0</v>
      </c>
      <c r="N8329">
        <v>30</v>
      </c>
      <c r="O8329" s="1" t="s">
        <v>18</v>
      </c>
      <c r="P8329">
        <v>74595</v>
      </c>
    </row>
    <row r="8330" spans="1:16" x14ac:dyDescent="0.25">
      <c r="A8330">
        <v>141122</v>
      </c>
      <c r="B8330">
        <v>1</v>
      </c>
      <c r="C8330" s="1" t="s">
        <v>18010</v>
      </c>
      <c r="D8330">
        <v>600</v>
      </c>
      <c r="E8330" s="1" t="s">
        <v>12006</v>
      </c>
      <c r="F8330">
        <v>3600</v>
      </c>
      <c r="G8330" s="1" t="s">
        <v>13204</v>
      </c>
      <c r="H8330" s="1" t="s">
        <v>13255</v>
      </c>
      <c r="I8330" s="1" t="s">
        <v>15852</v>
      </c>
      <c r="J8330" s="1" t="s">
        <v>20</v>
      </c>
      <c r="K8330" s="1" t="s">
        <v>21</v>
      </c>
      <c r="L8330">
        <v>3600</v>
      </c>
      <c r="M8330">
        <v>0</v>
      </c>
      <c r="N8330">
        <v>30</v>
      </c>
      <c r="O8330" s="1" t="s">
        <v>18</v>
      </c>
      <c r="P8330">
        <v>74596</v>
      </c>
    </row>
    <row r="8331" spans="1:16" x14ac:dyDescent="0.25">
      <c r="A8331">
        <v>141139</v>
      </c>
      <c r="B8331">
        <v>1</v>
      </c>
      <c r="C8331" s="1" t="s">
        <v>18011</v>
      </c>
      <c r="D8331">
        <v>600</v>
      </c>
      <c r="E8331" s="1" t="s">
        <v>12006</v>
      </c>
      <c r="F8331">
        <v>4212</v>
      </c>
      <c r="G8331" s="1" t="s">
        <v>13213</v>
      </c>
      <c r="H8331" s="1" t="s">
        <v>12752</v>
      </c>
      <c r="I8331" s="1" t="s">
        <v>18012</v>
      </c>
      <c r="J8331" s="1" t="s">
        <v>20</v>
      </c>
      <c r="K8331" s="1" t="s">
        <v>21</v>
      </c>
      <c r="L8331">
        <v>4212</v>
      </c>
      <c r="M8331">
        <v>0</v>
      </c>
      <c r="N8331">
        <v>30</v>
      </c>
      <c r="O8331" s="1" t="s">
        <v>18</v>
      </c>
      <c r="P8331">
        <v>74613</v>
      </c>
    </row>
    <row r="8332" spans="1:16" x14ac:dyDescent="0.25">
      <c r="A8332">
        <v>141140</v>
      </c>
      <c r="B8332">
        <v>1</v>
      </c>
      <c r="C8332" s="1" t="s">
        <v>18013</v>
      </c>
      <c r="D8332">
        <v>600</v>
      </c>
      <c r="E8332" s="1" t="s">
        <v>12006</v>
      </c>
      <c r="F8332">
        <v>292.2</v>
      </c>
      <c r="G8332" s="1" t="s">
        <v>13893</v>
      </c>
      <c r="H8332" s="1" t="s">
        <v>13228</v>
      </c>
      <c r="I8332" s="1" t="s">
        <v>18014</v>
      </c>
      <c r="J8332" s="1" t="s">
        <v>20</v>
      </c>
      <c r="K8332" s="1" t="s">
        <v>21</v>
      </c>
      <c r="L8332">
        <v>292.2</v>
      </c>
      <c r="M8332">
        <v>0</v>
      </c>
      <c r="N8332">
        <v>30</v>
      </c>
      <c r="O8332" s="1" t="s">
        <v>18</v>
      </c>
      <c r="P8332">
        <v>74614</v>
      </c>
    </row>
    <row r="8333" spans="1:16" x14ac:dyDescent="0.25">
      <c r="A8333">
        <v>141145</v>
      </c>
      <c r="B8333">
        <v>1</v>
      </c>
      <c r="C8333" s="1" t="s">
        <v>18015</v>
      </c>
      <c r="D8333">
        <v>600</v>
      </c>
      <c r="E8333" s="1" t="s">
        <v>12006</v>
      </c>
      <c r="F8333">
        <v>596.70000000000005</v>
      </c>
      <c r="G8333" s="1" t="s">
        <v>12446</v>
      </c>
      <c r="H8333" s="1" t="s">
        <v>13913</v>
      </c>
      <c r="I8333" s="1" t="s">
        <v>18016</v>
      </c>
      <c r="J8333" s="1" t="s">
        <v>20</v>
      </c>
      <c r="K8333" s="1" t="s">
        <v>21</v>
      </c>
      <c r="L8333">
        <v>596.70000000000005</v>
      </c>
      <c r="M8333">
        <v>0</v>
      </c>
      <c r="N8333">
        <v>30</v>
      </c>
      <c r="O8333" s="1" t="s">
        <v>18</v>
      </c>
      <c r="P8333">
        <v>74619</v>
      </c>
    </row>
    <row r="8334" spans="1:16" x14ac:dyDescent="0.25">
      <c r="A8334">
        <v>141149</v>
      </c>
      <c r="B8334">
        <v>1</v>
      </c>
      <c r="C8334" s="1" t="s">
        <v>18017</v>
      </c>
      <c r="D8334">
        <v>600</v>
      </c>
      <c r="E8334" s="1" t="s">
        <v>12006</v>
      </c>
      <c r="F8334">
        <v>11660</v>
      </c>
      <c r="G8334" s="1" t="s">
        <v>12426</v>
      </c>
      <c r="H8334" s="1" t="s">
        <v>13255</v>
      </c>
      <c r="I8334" s="1" t="s">
        <v>18018</v>
      </c>
      <c r="J8334" s="1" t="s">
        <v>20</v>
      </c>
      <c r="K8334" s="1" t="s">
        <v>21</v>
      </c>
      <c r="L8334">
        <v>11660</v>
      </c>
      <c r="M8334">
        <v>0</v>
      </c>
      <c r="N8334">
        <v>30</v>
      </c>
      <c r="O8334" s="1" t="s">
        <v>18</v>
      </c>
      <c r="P8334">
        <v>74623</v>
      </c>
    </row>
    <row r="8335" spans="1:16" x14ac:dyDescent="0.25">
      <c r="A8335">
        <v>141151</v>
      </c>
      <c r="B8335">
        <v>1</v>
      </c>
      <c r="C8335" s="1" t="s">
        <v>18019</v>
      </c>
      <c r="D8335">
        <v>600</v>
      </c>
      <c r="E8335" s="1" t="s">
        <v>12006</v>
      </c>
      <c r="F8335">
        <v>2156</v>
      </c>
      <c r="G8335" s="1" t="s">
        <v>13875</v>
      </c>
      <c r="H8335" s="1" t="s">
        <v>13201</v>
      </c>
      <c r="I8335" s="1" t="s">
        <v>18020</v>
      </c>
      <c r="J8335" s="1" t="s">
        <v>20</v>
      </c>
      <c r="K8335" s="1" t="s">
        <v>21</v>
      </c>
      <c r="L8335">
        <v>2156</v>
      </c>
      <c r="M8335">
        <v>0</v>
      </c>
      <c r="N8335">
        <v>30</v>
      </c>
      <c r="O8335" s="1" t="s">
        <v>18</v>
      </c>
      <c r="P8335">
        <v>74625</v>
      </c>
    </row>
    <row r="8336" spans="1:16" x14ac:dyDescent="0.25">
      <c r="A8336">
        <v>141152</v>
      </c>
      <c r="B8336">
        <v>1</v>
      </c>
      <c r="C8336" s="1" t="s">
        <v>18021</v>
      </c>
      <c r="D8336">
        <v>600</v>
      </c>
      <c r="E8336" s="1" t="s">
        <v>12006</v>
      </c>
      <c r="F8336">
        <v>276</v>
      </c>
      <c r="G8336" s="1" t="s">
        <v>13875</v>
      </c>
      <c r="H8336" s="1" t="s">
        <v>13201</v>
      </c>
      <c r="I8336" s="1" t="s">
        <v>18020</v>
      </c>
      <c r="J8336" s="1" t="s">
        <v>20</v>
      </c>
      <c r="K8336" s="1" t="s">
        <v>21</v>
      </c>
      <c r="L8336">
        <v>276</v>
      </c>
      <c r="M8336">
        <v>0</v>
      </c>
      <c r="N8336">
        <v>30</v>
      </c>
      <c r="O8336" s="1" t="s">
        <v>18</v>
      </c>
      <c r="P8336">
        <v>74626</v>
      </c>
    </row>
    <row r="8337" spans="1:16" x14ac:dyDescent="0.25">
      <c r="A8337">
        <v>141153</v>
      </c>
      <c r="B8337">
        <v>1</v>
      </c>
      <c r="C8337" s="1" t="s">
        <v>18022</v>
      </c>
      <c r="D8337">
        <v>600</v>
      </c>
      <c r="E8337" s="1" t="s">
        <v>12006</v>
      </c>
      <c r="F8337">
        <v>710</v>
      </c>
      <c r="G8337" s="1" t="s">
        <v>13875</v>
      </c>
      <c r="H8337" s="1" t="s">
        <v>13201</v>
      </c>
      <c r="I8337" s="1" t="s">
        <v>18020</v>
      </c>
      <c r="J8337" s="1" t="s">
        <v>20</v>
      </c>
      <c r="K8337" s="1" t="s">
        <v>21</v>
      </c>
      <c r="L8337">
        <v>710</v>
      </c>
      <c r="M8337">
        <v>0</v>
      </c>
      <c r="N8337">
        <v>30</v>
      </c>
      <c r="O8337" s="1" t="s">
        <v>18</v>
      </c>
      <c r="P8337">
        <v>74627</v>
      </c>
    </row>
    <row r="8338" spans="1:16" x14ac:dyDescent="0.25">
      <c r="A8338">
        <v>141156</v>
      </c>
      <c r="B8338">
        <v>1</v>
      </c>
      <c r="C8338" s="1" t="s">
        <v>18023</v>
      </c>
      <c r="D8338">
        <v>600</v>
      </c>
      <c r="E8338" s="1" t="s">
        <v>12006</v>
      </c>
      <c r="F8338">
        <v>2671.2</v>
      </c>
      <c r="G8338" s="1" t="s">
        <v>12425</v>
      </c>
      <c r="H8338" s="1" t="s">
        <v>13201</v>
      </c>
      <c r="I8338" s="1" t="s">
        <v>18024</v>
      </c>
      <c r="J8338" s="1" t="s">
        <v>20</v>
      </c>
      <c r="K8338" s="1" t="s">
        <v>21</v>
      </c>
      <c r="L8338">
        <v>2671.2</v>
      </c>
      <c r="M8338">
        <v>0</v>
      </c>
      <c r="N8338">
        <v>30</v>
      </c>
      <c r="O8338" s="1" t="s">
        <v>18</v>
      </c>
      <c r="P8338">
        <v>74630</v>
      </c>
    </row>
    <row r="8339" spans="1:16" x14ac:dyDescent="0.25">
      <c r="A8339">
        <v>141157</v>
      </c>
      <c r="B8339">
        <v>1</v>
      </c>
      <c r="C8339" s="1" t="s">
        <v>18025</v>
      </c>
      <c r="D8339">
        <v>600</v>
      </c>
      <c r="E8339" s="1" t="s">
        <v>12006</v>
      </c>
      <c r="F8339">
        <v>680</v>
      </c>
      <c r="G8339" s="1" t="s">
        <v>12425</v>
      </c>
      <c r="H8339" s="1" t="s">
        <v>13201</v>
      </c>
      <c r="I8339" s="1" t="s">
        <v>18024</v>
      </c>
      <c r="J8339" s="1" t="s">
        <v>20</v>
      </c>
      <c r="K8339" s="1" t="s">
        <v>21</v>
      </c>
      <c r="L8339">
        <v>680</v>
      </c>
      <c r="M8339">
        <v>0</v>
      </c>
      <c r="N8339">
        <v>30</v>
      </c>
      <c r="O8339" s="1" t="s">
        <v>18</v>
      </c>
      <c r="P8339">
        <v>74631</v>
      </c>
    </row>
    <row r="8340" spans="1:16" x14ac:dyDescent="0.25">
      <c r="A8340">
        <v>141162</v>
      </c>
      <c r="B8340">
        <v>1</v>
      </c>
      <c r="C8340" s="1" t="s">
        <v>18026</v>
      </c>
      <c r="D8340">
        <v>600</v>
      </c>
      <c r="E8340" s="1" t="s">
        <v>12006</v>
      </c>
      <c r="F8340">
        <v>58</v>
      </c>
      <c r="G8340" s="1" t="s">
        <v>12450</v>
      </c>
      <c r="H8340" s="1" t="s">
        <v>13223</v>
      </c>
      <c r="I8340" s="1" t="s">
        <v>15881</v>
      </c>
      <c r="J8340" s="1" t="s">
        <v>20</v>
      </c>
      <c r="K8340" s="1" t="s">
        <v>21</v>
      </c>
      <c r="L8340">
        <v>58</v>
      </c>
      <c r="M8340">
        <v>0</v>
      </c>
      <c r="N8340">
        <v>30</v>
      </c>
      <c r="O8340" s="1" t="s">
        <v>18</v>
      </c>
      <c r="P8340">
        <v>74636</v>
      </c>
    </row>
    <row r="8341" spans="1:16" x14ac:dyDescent="0.25">
      <c r="A8341">
        <v>141166</v>
      </c>
      <c r="B8341">
        <v>1</v>
      </c>
      <c r="C8341" s="1" t="s">
        <v>18027</v>
      </c>
      <c r="D8341">
        <v>600</v>
      </c>
      <c r="E8341" s="1" t="s">
        <v>12006</v>
      </c>
      <c r="F8341">
        <v>170</v>
      </c>
      <c r="G8341" s="1" t="s">
        <v>12450</v>
      </c>
      <c r="H8341" s="1" t="s">
        <v>13223</v>
      </c>
      <c r="I8341" s="1" t="s">
        <v>15881</v>
      </c>
      <c r="J8341" s="1" t="s">
        <v>20</v>
      </c>
      <c r="K8341" s="1" t="s">
        <v>21</v>
      </c>
      <c r="L8341">
        <v>170</v>
      </c>
      <c r="M8341">
        <v>0</v>
      </c>
      <c r="N8341">
        <v>30</v>
      </c>
      <c r="O8341" s="1" t="s">
        <v>18</v>
      </c>
      <c r="P8341">
        <v>74640</v>
      </c>
    </row>
    <row r="8342" spans="1:16" x14ac:dyDescent="0.25">
      <c r="A8342">
        <v>141171</v>
      </c>
      <c r="B8342">
        <v>1</v>
      </c>
      <c r="C8342" s="1" t="s">
        <v>18028</v>
      </c>
      <c r="D8342">
        <v>600</v>
      </c>
      <c r="E8342" s="1" t="s">
        <v>12006</v>
      </c>
      <c r="F8342">
        <v>397.8</v>
      </c>
      <c r="G8342" s="1" t="s">
        <v>12429</v>
      </c>
      <c r="H8342" s="1" t="s">
        <v>12449</v>
      </c>
      <c r="I8342" s="1" t="s">
        <v>12759</v>
      </c>
      <c r="J8342" s="1" t="s">
        <v>20</v>
      </c>
      <c r="K8342" s="1" t="s">
        <v>21</v>
      </c>
      <c r="L8342">
        <v>397.8</v>
      </c>
      <c r="M8342">
        <v>0</v>
      </c>
      <c r="N8342">
        <v>30</v>
      </c>
      <c r="O8342" s="1" t="s">
        <v>18</v>
      </c>
      <c r="P8342">
        <v>74645</v>
      </c>
    </row>
    <row r="8343" spans="1:16" x14ac:dyDescent="0.25">
      <c r="A8343">
        <v>141180</v>
      </c>
      <c r="B8343">
        <v>1</v>
      </c>
      <c r="C8343" s="1" t="s">
        <v>18029</v>
      </c>
      <c r="D8343">
        <v>600</v>
      </c>
      <c r="E8343" s="1" t="s">
        <v>12006</v>
      </c>
      <c r="F8343">
        <v>967.2</v>
      </c>
      <c r="G8343" s="1" t="s">
        <v>13213</v>
      </c>
      <c r="H8343" s="1" t="s">
        <v>13872</v>
      </c>
      <c r="I8343" s="1" t="s">
        <v>13873</v>
      </c>
      <c r="J8343" s="1" t="s">
        <v>20</v>
      </c>
      <c r="K8343" s="1" t="s">
        <v>21</v>
      </c>
      <c r="L8343">
        <v>967.2</v>
      </c>
      <c r="M8343">
        <v>0</v>
      </c>
      <c r="N8343">
        <v>30</v>
      </c>
      <c r="O8343" s="1" t="s">
        <v>18</v>
      </c>
      <c r="P8343">
        <v>74654</v>
      </c>
    </row>
    <row r="8344" spans="1:16" x14ac:dyDescent="0.25">
      <c r="A8344">
        <v>141190</v>
      </c>
      <c r="B8344">
        <v>1</v>
      </c>
      <c r="C8344" s="1" t="s">
        <v>18030</v>
      </c>
      <c r="D8344">
        <v>600</v>
      </c>
      <c r="E8344" s="1" t="s">
        <v>12006</v>
      </c>
      <c r="F8344">
        <v>1840</v>
      </c>
      <c r="G8344" s="1" t="s">
        <v>13229</v>
      </c>
      <c r="H8344" s="1" t="s">
        <v>15897</v>
      </c>
      <c r="I8344" s="1" t="s">
        <v>15898</v>
      </c>
      <c r="J8344" s="1" t="s">
        <v>20</v>
      </c>
      <c r="K8344" s="1" t="s">
        <v>21</v>
      </c>
      <c r="L8344">
        <v>1840</v>
      </c>
      <c r="M8344">
        <v>0</v>
      </c>
      <c r="N8344">
        <v>30</v>
      </c>
      <c r="O8344" s="1" t="s">
        <v>18</v>
      </c>
      <c r="P8344">
        <v>74664</v>
      </c>
    </row>
    <row r="8345" spans="1:16" x14ac:dyDescent="0.25">
      <c r="A8345">
        <v>141191</v>
      </c>
      <c r="B8345">
        <v>1</v>
      </c>
      <c r="C8345" s="1" t="s">
        <v>18031</v>
      </c>
      <c r="D8345">
        <v>600</v>
      </c>
      <c r="E8345" s="1" t="s">
        <v>12006</v>
      </c>
      <c r="F8345">
        <v>1848.3</v>
      </c>
      <c r="G8345" s="1" t="s">
        <v>13229</v>
      </c>
      <c r="H8345" s="1" t="s">
        <v>15897</v>
      </c>
      <c r="I8345" s="1" t="s">
        <v>15898</v>
      </c>
      <c r="J8345" s="1" t="s">
        <v>20</v>
      </c>
      <c r="K8345" s="1" t="s">
        <v>21</v>
      </c>
      <c r="L8345">
        <v>1848.3</v>
      </c>
      <c r="M8345">
        <v>0</v>
      </c>
      <c r="N8345">
        <v>30</v>
      </c>
      <c r="O8345" s="1" t="s">
        <v>18</v>
      </c>
      <c r="P8345">
        <v>74665</v>
      </c>
    </row>
    <row r="8346" spans="1:16" x14ac:dyDescent="0.25">
      <c r="A8346">
        <v>141194</v>
      </c>
      <c r="B8346">
        <v>1</v>
      </c>
      <c r="C8346" s="1" t="s">
        <v>18032</v>
      </c>
      <c r="D8346">
        <v>600</v>
      </c>
      <c r="E8346" s="1" t="s">
        <v>12006</v>
      </c>
      <c r="F8346">
        <v>4800</v>
      </c>
      <c r="G8346" s="1" t="s">
        <v>13196</v>
      </c>
      <c r="H8346" s="1" t="s">
        <v>13201</v>
      </c>
      <c r="I8346" s="1" t="s">
        <v>18033</v>
      </c>
      <c r="J8346" s="1" t="s">
        <v>20</v>
      </c>
      <c r="K8346" s="1" t="s">
        <v>21</v>
      </c>
      <c r="L8346">
        <v>4800</v>
      </c>
      <c r="M8346">
        <v>0</v>
      </c>
      <c r="N8346">
        <v>30</v>
      </c>
      <c r="O8346" s="1" t="s">
        <v>18</v>
      </c>
      <c r="P8346">
        <v>74668</v>
      </c>
    </row>
    <row r="8347" spans="1:16" x14ac:dyDescent="0.25">
      <c r="A8347">
        <v>141197</v>
      </c>
      <c r="B8347">
        <v>1</v>
      </c>
      <c r="C8347" s="1" t="s">
        <v>18034</v>
      </c>
      <c r="D8347">
        <v>600</v>
      </c>
      <c r="E8347" s="1" t="s">
        <v>12006</v>
      </c>
      <c r="F8347">
        <v>3580</v>
      </c>
      <c r="G8347" s="1" t="s">
        <v>13196</v>
      </c>
      <c r="H8347" s="1" t="s">
        <v>13913</v>
      </c>
      <c r="I8347" s="1" t="s">
        <v>18035</v>
      </c>
      <c r="J8347" s="1" t="s">
        <v>20</v>
      </c>
      <c r="K8347" s="1" t="s">
        <v>21</v>
      </c>
      <c r="L8347">
        <v>3580</v>
      </c>
      <c r="M8347">
        <v>0</v>
      </c>
      <c r="N8347">
        <v>30</v>
      </c>
      <c r="O8347" s="1" t="s">
        <v>18</v>
      </c>
      <c r="P8347">
        <v>74671</v>
      </c>
    </row>
    <row r="8348" spans="1:16" x14ac:dyDescent="0.25">
      <c r="A8348">
        <v>141198</v>
      </c>
      <c r="B8348">
        <v>1</v>
      </c>
      <c r="C8348" s="1" t="s">
        <v>18036</v>
      </c>
      <c r="D8348">
        <v>600</v>
      </c>
      <c r="E8348" s="1" t="s">
        <v>12006</v>
      </c>
      <c r="F8348">
        <v>361</v>
      </c>
      <c r="G8348" s="1" t="s">
        <v>12740</v>
      </c>
      <c r="H8348" s="1" t="s">
        <v>12436</v>
      </c>
      <c r="I8348" s="1" t="s">
        <v>18037</v>
      </c>
      <c r="J8348" s="1" t="s">
        <v>20</v>
      </c>
      <c r="K8348" s="1" t="s">
        <v>21</v>
      </c>
      <c r="L8348">
        <v>361</v>
      </c>
      <c r="M8348">
        <v>0</v>
      </c>
      <c r="N8348">
        <v>30</v>
      </c>
      <c r="O8348" s="1" t="s">
        <v>18</v>
      </c>
      <c r="P8348">
        <v>74672</v>
      </c>
    </row>
    <row r="8349" spans="1:16" x14ac:dyDescent="0.25">
      <c r="A8349">
        <v>141201</v>
      </c>
      <c r="B8349">
        <v>1</v>
      </c>
      <c r="C8349" s="1" t="s">
        <v>18038</v>
      </c>
      <c r="D8349">
        <v>600</v>
      </c>
      <c r="E8349" s="1" t="s">
        <v>12006</v>
      </c>
      <c r="F8349">
        <v>3075</v>
      </c>
      <c r="G8349" s="1" t="s">
        <v>13875</v>
      </c>
      <c r="H8349" s="1" t="s">
        <v>12755</v>
      </c>
      <c r="I8349" s="1" t="s">
        <v>18039</v>
      </c>
      <c r="J8349" s="1" t="s">
        <v>20</v>
      </c>
      <c r="K8349" s="1" t="s">
        <v>21</v>
      </c>
      <c r="L8349">
        <v>3075</v>
      </c>
      <c r="M8349">
        <v>0</v>
      </c>
      <c r="N8349">
        <v>30</v>
      </c>
      <c r="O8349" s="1" t="s">
        <v>18</v>
      </c>
      <c r="P8349">
        <v>74675</v>
      </c>
    </row>
    <row r="8350" spans="1:16" x14ac:dyDescent="0.25">
      <c r="A8350">
        <v>141202</v>
      </c>
      <c r="B8350">
        <v>1</v>
      </c>
      <c r="C8350" s="1" t="s">
        <v>18040</v>
      </c>
      <c r="D8350">
        <v>600</v>
      </c>
      <c r="E8350" s="1" t="s">
        <v>12006</v>
      </c>
      <c r="F8350">
        <v>4930</v>
      </c>
      <c r="G8350" s="1" t="s">
        <v>13875</v>
      </c>
      <c r="H8350" s="1" t="s">
        <v>13916</v>
      </c>
      <c r="I8350" s="1" t="s">
        <v>18041</v>
      </c>
      <c r="J8350" s="1" t="s">
        <v>20</v>
      </c>
      <c r="K8350" s="1" t="s">
        <v>21</v>
      </c>
      <c r="L8350">
        <v>4930</v>
      </c>
      <c r="M8350">
        <v>0</v>
      </c>
      <c r="N8350">
        <v>30</v>
      </c>
      <c r="O8350" s="1" t="s">
        <v>18</v>
      </c>
      <c r="P8350">
        <v>74676</v>
      </c>
    </row>
    <row r="8351" spans="1:16" x14ac:dyDescent="0.25">
      <c r="A8351">
        <v>141203</v>
      </c>
      <c r="B8351">
        <v>1</v>
      </c>
      <c r="C8351" s="1" t="s">
        <v>18042</v>
      </c>
      <c r="D8351">
        <v>600</v>
      </c>
      <c r="E8351" s="1" t="s">
        <v>12006</v>
      </c>
      <c r="F8351">
        <v>26316.11</v>
      </c>
      <c r="G8351" s="1" t="s">
        <v>13875</v>
      </c>
      <c r="H8351" s="1" t="s">
        <v>12449</v>
      </c>
      <c r="I8351" s="1" t="s">
        <v>18043</v>
      </c>
      <c r="J8351" s="1" t="s">
        <v>20</v>
      </c>
      <c r="K8351" s="1" t="s">
        <v>21</v>
      </c>
      <c r="L8351">
        <v>26316.11</v>
      </c>
      <c r="M8351">
        <v>0</v>
      </c>
      <c r="N8351">
        <v>30</v>
      </c>
      <c r="O8351" s="1" t="s">
        <v>18</v>
      </c>
      <c r="P8351">
        <v>74677</v>
      </c>
    </row>
    <row r="8352" spans="1:16" x14ac:dyDescent="0.25">
      <c r="A8352">
        <v>141204</v>
      </c>
      <c r="B8352">
        <v>1</v>
      </c>
      <c r="C8352" s="1" t="s">
        <v>18044</v>
      </c>
      <c r="D8352">
        <v>600</v>
      </c>
      <c r="E8352" s="1" t="s">
        <v>12006</v>
      </c>
      <c r="F8352">
        <v>11310</v>
      </c>
      <c r="G8352" s="1" t="s">
        <v>13875</v>
      </c>
      <c r="H8352" s="1" t="s">
        <v>12449</v>
      </c>
      <c r="I8352" s="1" t="s">
        <v>18045</v>
      </c>
      <c r="J8352" s="1" t="s">
        <v>20</v>
      </c>
      <c r="K8352" s="1" t="s">
        <v>21</v>
      </c>
      <c r="L8352">
        <v>11310</v>
      </c>
      <c r="M8352">
        <v>0</v>
      </c>
      <c r="N8352">
        <v>30</v>
      </c>
      <c r="O8352" s="1" t="s">
        <v>18</v>
      </c>
      <c r="P8352">
        <v>74678</v>
      </c>
    </row>
    <row r="8353" spans="1:16" x14ac:dyDescent="0.25">
      <c r="A8353">
        <v>141207</v>
      </c>
      <c r="B8353">
        <v>1</v>
      </c>
      <c r="C8353" s="1" t="s">
        <v>18046</v>
      </c>
      <c r="D8353">
        <v>600</v>
      </c>
      <c r="E8353" s="1" t="s">
        <v>12006</v>
      </c>
      <c r="F8353">
        <v>16506</v>
      </c>
      <c r="G8353" s="1" t="s">
        <v>15808</v>
      </c>
      <c r="H8353" s="1" t="s">
        <v>12455</v>
      </c>
      <c r="I8353" s="1" t="s">
        <v>18047</v>
      </c>
      <c r="J8353" s="1" t="s">
        <v>20</v>
      </c>
      <c r="K8353" s="1" t="s">
        <v>21</v>
      </c>
      <c r="L8353">
        <v>16506</v>
      </c>
      <c r="M8353">
        <v>0</v>
      </c>
      <c r="N8353">
        <v>30</v>
      </c>
      <c r="O8353" s="1" t="s">
        <v>18</v>
      </c>
      <c r="P8353">
        <v>74681</v>
      </c>
    </row>
    <row r="8354" spans="1:16" x14ac:dyDescent="0.25">
      <c r="A8354">
        <v>141208</v>
      </c>
      <c r="B8354">
        <v>1</v>
      </c>
      <c r="C8354" s="1" t="s">
        <v>18048</v>
      </c>
      <c r="D8354">
        <v>600</v>
      </c>
      <c r="E8354" s="1" t="s">
        <v>12006</v>
      </c>
      <c r="F8354">
        <v>456.7</v>
      </c>
      <c r="G8354" s="1" t="s">
        <v>15808</v>
      </c>
      <c r="H8354" s="1" t="s">
        <v>12455</v>
      </c>
      <c r="I8354" s="1" t="s">
        <v>18049</v>
      </c>
      <c r="J8354" s="1" t="s">
        <v>20</v>
      </c>
      <c r="K8354" s="1" t="s">
        <v>21</v>
      </c>
      <c r="L8354">
        <v>456.7</v>
      </c>
      <c r="M8354">
        <v>0</v>
      </c>
      <c r="N8354">
        <v>30</v>
      </c>
      <c r="O8354" s="1" t="s">
        <v>18</v>
      </c>
      <c r="P8354">
        <v>74682</v>
      </c>
    </row>
    <row r="8355" spans="1:16" x14ac:dyDescent="0.25">
      <c r="A8355">
        <v>141210</v>
      </c>
      <c r="B8355">
        <v>1</v>
      </c>
      <c r="C8355" s="1" t="s">
        <v>18050</v>
      </c>
      <c r="D8355">
        <v>600</v>
      </c>
      <c r="E8355" s="1" t="s">
        <v>12006</v>
      </c>
      <c r="F8355">
        <v>0</v>
      </c>
      <c r="G8355" s="1" t="s">
        <v>18</v>
      </c>
      <c r="H8355" s="1" t="s">
        <v>18</v>
      </c>
      <c r="I8355" s="1" t="s">
        <v>18051</v>
      </c>
      <c r="J8355" s="1" t="s">
        <v>20</v>
      </c>
      <c r="K8355" s="1" t="s">
        <v>21</v>
      </c>
      <c r="L8355">
        <v>338</v>
      </c>
      <c r="M8355">
        <v>0</v>
      </c>
      <c r="N8355">
        <v>30</v>
      </c>
      <c r="O8355" s="1" t="s">
        <v>18</v>
      </c>
      <c r="P8355">
        <v>74684</v>
      </c>
    </row>
    <row r="8356" spans="1:16" x14ac:dyDescent="0.25">
      <c r="A8356">
        <v>141211</v>
      </c>
      <c r="B8356">
        <v>1</v>
      </c>
      <c r="C8356" s="1" t="s">
        <v>18052</v>
      </c>
      <c r="D8356">
        <v>600</v>
      </c>
      <c r="E8356" s="1" t="s">
        <v>12006</v>
      </c>
      <c r="F8356">
        <v>8936</v>
      </c>
      <c r="G8356" s="1" t="s">
        <v>13196</v>
      </c>
      <c r="H8356" s="1" t="s">
        <v>13201</v>
      </c>
      <c r="I8356" s="1" t="s">
        <v>18053</v>
      </c>
      <c r="J8356" s="1" t="s">
        <v>20</v>
      </c>
      <c r="K8356" s="1" t="s">
        <v>21</v>
      </c>
      <c r="L8356">
        <v>8936</v>
      </c>
      <c r="M8356">
        <v>0</v>
      </c>
      <c r="N8356">
        <v>30</v>
      </c>
      <c r="O8356" s="1" t="s">
        <v>18</v>
      </c>
      <c r="P8356">
        <v>74685</v>
      </c>
    </row>
    <row r="8357" spans="1:16" x14ac:dyDescent="0.25">
      <c r="A8357">
        <v>141213</v>
      </c>
      <c r="B8357">
        <v>1</v>
      </c>
      <c r="C8357" s="1" t="s">
        <v>18054</v>
      </c>
      <c r="D8357">
        <v>600</v>
      </c>
      <c r="E8357" s="1" t="s">
        <v>12006</v>
      </c>
      <c r="F8357">
        <v>525</v>
      </c>
      <c r="G8357" s="1" t="s">
        <v>12740</v>
      </c>
      <c r="H8357" s="1" t="s">
        <v>12755</v>
      </c>
      <c r="I8357" s="1" t="s">
        <v>15917</v>
      </c>
      <c r="J8357" s="1" t="s">
        <v>20</v>
      </c>
      <c r="K8357" s="1" t="s">
        <v>21</v>
      </c>
      <c r="L8357">
        <v>525</v>
      </c>
      <c r="M8357">
        <v>0</v>
      </c>
      <c r="N8357">
        <v>30</v>
      </c>
      <c r="O8357" s="1" t="s">
        <v>18</v>
      </c>
      <c r="P8357">
        <v>74687</v>
      </c>
    </row>
    <row r="8358" spans="1:16" x14ac:dyDescent="0.25">
      <c r="A8358">
        <v>141214</v>
      </c>
      <c r="B8358">
        <v>1</v>
      </c>
      <c r="C8358" s="1" t="s">
        <v>18055</v>
      </c>
      <c r="D8358">
        <v>600</v>
      </c>
      <c r="E8358" s="1" t="s">
        <v>12006</v>
      </c>
      <c r="F8358">
        <v>0</v>
      </c>
      <c r="G8358" s="1" t="s">
        <v>18</v>
      </c>
      <c r="H8358" s="1" t="s">
        <v>18</v>
      </c>
      <c r="I8358" s="1" t="s">
        <v>18056</v>
      </c>
      <c r="J8358" s="1" t="s">
        <v>20</v>
      </c>
      <c r="K8358" s="1" t="s">
        <v>21</v>
      </c>
      <c r="L8358">
        <v>28294</v>
      </c>
      <c r="M8358">
        <v>0</v>
      </c>
      <c r="N8358">
        <v>30</v>
      </c>
      <c r="O8358" s="1" t="s">
        <v>18</v>
      </c>
      <c r="P8358">
        <v>74688</v>
      </c>
    </row>
    <row r="8359" spans="1:16" x14ac:dyDescent="0.25">
      <c r="A8359">
        <v>141215</v>
      </c>
      <c r="B8359">
        <v>1</v>
      </c>
      <c r="C8359" s="1" t="s">
        <v>18057</v>
      </c>
      <c r="D8359">
        <v>600</v>
      </c>
      <c r="E8359" s="1" t="s">
        <v>12006</v>
      </c>
      <c r="F8359">
        <v>2065</v>
      </c>
      <c r="G8359" s="1" t="s">
        <v>12740</v>
      </c>
      <c r="H8359" s="1" t="s">
        <v>12755</v>
      </c>
      <c r="I8359" s="1" t="s">
        <v>18058</v>
      </c>
      <c r="J8359" s="1" t="s">
        <v>20</v>
      </c>
      <c r="K8359" s="1" t="s">
        <v>21</v>
      </c>
      <c r="L8359">
        <v>2065</v>
      </c>
      <c r="M8359">
        <v>0</v>
      </c>
      <c r="N8359">
        <v>30</v>
      </c>
      <c r="O8359" s="1" t="s">
        <v>18</v>
      </c>
      <c r="P8359">
        <v>74689</v>
      </c>
    </row>
    <row r="8360" spans="1:16" x14ac:dyDescent="0.25">
      <c r="A8360">
        <v>141216</v>
      </c>
      <c r="B8360">
        <v>1</v>
      </c>
      <c r="C8360" s="1" t="s">
        <v>18059</v>
      </c>
      <c r="D8360">
        <v>600</v>
      </c>
      <c r="E8360" s="1" t="s">
        <v>12006</v>
      </c>
      <c r="F8360">
        <v>709.5</v>
      </c>
      <c r="G8360" s="1" t="s">
        <v>12740</v>
      </c>
      <c r="H8360" s="1" t="s">
        <v>12755</v>
      </c>
      <c r="I8360" s="1" t="s">
        <v>18058</v>
      </c>
      <c r="J8360" s="1" t="s">
        <v>20</v>
      </c>
      <c r="K8360" s="1" t="s">
        <v>21</v>
      </c>
      <c r="L8360">
        <v>709.5</v>
      </c>
      <c r="M8360">
        <v>0</v>
      </c>
      <c r="N8360">
        <v>30</v>
      </c>
      <c r="O8360" s="1" t="s">
        <v>18</v>
      </c>
      <c r="P8360">
        <v>74690</v>
      </c>
    </row>
    <row r="8361" spans="1:16" x14ac:dyDescent="0.25">
      <c r="A8361">
        <v>141217</v>
      </c>
      <c r="B8361">
        <v>1</v>
      </c>
      <c r="C8361" s="1" t="s">
        <v>18060</v>
      </c>
      <c r="D8361">
        <v>600</v>
      </c>
      <c r="E8361" s="1" t="s">
        <v>12006</v>
      </c>
      <c r="F8361">
        <v>200</v>
      </c>
      <c r="G8361" s="1" t="s">
        <v>13216</v>
      </c>
      <c r="H8361" s="1" t="s">
        <v>13217</v>
      </c>
      <c r="I8361" s="1" t="s">
        <v>13218</v>
      </c>
      <c r="J8361" s="1" t="s">
        <v>20</v>
      </c>
      <c r="K8361" s="1" t="s">
        <v>21</v>
      </c>
      <c r="L8361">
        <v>200</v>
      </c>
      <c r="M8361">
        <v>0</v>
      </c>
      <c r="N8361">
        <v>30</v>
      </c>
      <c r="O8361" s="1" t="s">
        <v>18</v>
      </c>
      <c r="P8361">
        <v>74691</v>
      </c>
    </row>
    <row r="8362" spans="1:16" x14ac:dyDescent="0.25">
      <c r="A8362">
        <v>141221</v>
      </c>
      <c r="B8362">
        <v>1</v>
      </c>
      <c r="C8362" s="1" t="s">
        <v>18061</v>
      </c>
      <c r="D8362">
        <v>600</v>
      </c>
      <c r="E8362" s="1" t="s">
        <v>12006</v>
      </c>
      <c r="F8362">
        <v>817</v>
      </c>
      <c r="G8362" s="1" t="s">
        <v>13216</v>
      </c>
      <c r="H8362" s="1" t="s">
        <v>13217</v>
      </c>
      <c r="I8362" s="1" t="s">
        <v>15921</v>
      </c>
      <c r="J8362" s="1" t="s">
        <v>20</v>
      </c>
      <c r="K8362" s="1" t="s">
        <v>21</v>
      </c>
      <c r="L8362">
        <v>817</v>
      </c>
      <c r="M8362">
        <v>0</v>
      </c>
      <c r="N8362">
        <v>30</v>
      </c>
      <c r="O8362" s="1" t="s">
        <v>18</v>
      </c>
      <c r="P8362">
        <v>74695</v>
      </c>
    </row>
    <row r="8363" spans="1:16" x14ac:dyDescent="0.25">
      <c r="A8363">
        <v>141222</v>
      </c>
      <c r="B8363">
        <v>1</v>
      </c>
      <c r="C8363" s="1" t="s">
        <v>18062</v>
      </c>
      <c r="D8363">
        <v>600</v>
      </c>
      <c r="E8363" s="1" t="s">
        <v>12006</v>
      </c>
      <c r="F8363">
        <v>2028.2</v>
      </c>
      <c r="G8363" s="1" t="s">
        <v>13216</v>
      </c>
      <c r="H8363" s="1" t="s">
        <v>13217</v>
      </c>
      <c r="I8363" s="1" t="s">
        <v>15921</v>
      </c>
      <c r="J8363" s="1" t="s">
        <v>20</v>
      </c>
      <c r="K8363" s="1" t="s">
        <v>21</v>
      </c>
      <c r="L8363">
        <v>2028.2</v>
      </c>
      <c r="M8363">
        <v>0</v>
      </c>
      <c r="N8363">
        <v>30</v>
      </c>
      <c r="O8363" s="1" t="s">
        <v>18</v>
      </c>
      <c r="P8363">
        <v>74696</v>
      </c>
    </row>
    <row r="8364" spans="1:16" x14ac:dyDescent="0.25">
      <c r="A8364">
        <v>141223</v>
      </c>
      <c r="B8364">
        <v>1</v>
      </c>
      <c r="C8364" s="1" t="s">
        <v>18063</v>
      </c>
      <c r="D8364">
        <v>600</v>
      </c>
      <c r="E8364" s="1" t="s">
        <v>12006</v>
      </c>
      <c r="F8364">
        <v>494</v>
      </c>
      <c r="G8364" s="1" t="s">
        <v>13216</v>
      </c>
      <c r="H8364" s="1" t="s">
        <v>13217</v>
      </c>
      <c r="I8364" s="1" t="s">
        <v>15921</v>
      </c>
      <c r="J8364" s="1" t="s">
        <v>20</v>
      </c>
      <c r="K8364" s="1" t="s">
        <v>21</v>
      </c>
      <c r="L8364">
        <v>494</v>
      </c>
      <c r="M8364">
        <v>0</v>
      </c>
      <c r="N8364">
        <v>30</v>
      </c>
      <c r="O8364" s="1" t="s">
        <v>18</v>
      </c>
      <c r="P8364">
        <v>74697</v>
      </c>
    </row>
    <row r="8365" spans="1:16" x14ac:dyDescent="0.25">
      <c r="A8365">
        <v>115783</v>
      </c>
      <c r="B8365">
        <v>1</v>
      </c>
      <c r="C8365" s="1" t="s">
        <v>18064</v>
      </c>
      <c r="D8365">
        <v>600</v>
      </c>
      <c r="E8365" s="1" t="s">
        <v>24</v>
      </c>
      <c r="F8365">
        <v>0</v>
      </c>
      <c r="G8365" s="1" t="s">
        <v>18</v>
      </c>
      <c r="H8365" s="1" t="s">
        <v>18</v>
      </c>
      <c r="I8365" s="1" t="s">
        <v>18065</v>
      </c>
      <c r="J8365" s="1" t="s">
        <v>20</v>
      </c>
      <c r="K8365" s="1" t="s">
        <v>26</v>
      </c>
      <c r="L8365">
        <v>757.5</v>
      </c>
      <c r="M8365">
        <v>0</v>
      </c>
      <c r="N8365">
        <v>70</v>
      </c>
      <c r="O8365" s="1" t="s">
        <v>18066</v>
      </c>
      <c r="P8365">
        <v>49763</v>
      </c>
    </row>
    <row r="8366" spans="1:16" x14ac:dyDescent="0.25">
      <c r="A8366">
        <v>115787</v>
      </c>
      <c r="B8366">
        <v>1</v>
      </c>
      <c r="C8366" s="1" t="s">
        <v>18067</v>
      </c>
      <c r="D8366">
        <v>600</v>
      </c>
      <c r="E8366" s="1" t="s">
        <v>24</v>
      </c>
      <c r="F8366">
        <v>0</v>
      </c>
      <c r="G8366" s="1" t="s">
        <v>18</v>
      </c>
      <c r="H8366" s="1" t="s">
        <v>18</v>
      </c>
      <c r="I8366" s="1" t="s">
        <v>18068</v>
      </c>
      <c r="J8366" s="1" t="s">
        <v>20</v>
      </c>
      <c r="K8366" s="1" t="s">
        <v>26</v>
      </c>
      <c r="L8366">
        <v>700</v>
      </c>
      <c r="M8366">
        <v>0</v>
      </c>
      <c r="N8366">
        <v>70</v>
      </c>
      <c r="O8366" s="1" t="s">
        <v>18069</v>
      </c>
      <c r="P8366">
        <v>49767</v>
      </c>
    </row>
    <row r="8367" spans="1:16" x14ac:dyDescent="0.25">
      <c r="A8367">
        <v>116931</v>
      </c>
      <c r="B8367">
        <v>1</v>
      </c>
      <c r="C8367" s="1" t="s">
        <v>18070</v>
      </c>
      <c r="D8367">
        <v>600</v>
      </c>
      <c r="E8367" s="1" t="s">
        <v>24</v>
      </c>
      <c r="F8367">
        <v>0</v>
      </c>
      <c r="G8367" s="1" t="s">
        <v>18</v>
      </c>
      <c r="H8367" s="1" t="s">
        <v>18</v>
      </c>
      <c r="I8367" s="1" t="s">
        <v>18071</v>
      </c>
      <c r="J8367" s="1" t="s">
        <v>20</v>
      </c>
      <c r="K8367" s="1" t="s">
        <v>26</v>
      </c>
      <c r="L8367">
        <v>650</v>
      </c>
      <c r="M8367">
        <v>0</v>
      </c>
      <c r="N8367">
        <v>70</v>
      </c>
      <c r="O8367" s="1" t="s">
        <v>18072</v>
      </c>
      <c r="P8367">
        <v>50714</v>
      </c>
    </row>
    <row r="8368" spans="1:16" x14ac:dyDescent="0.25">
      <c r="A8368">
        <v>117420</v>
      </c>
      <c r="B8368">
        <v>1</v>
      </c>
      <c r="C8368" s="1" t="s">
        <v>18073</v>
      </c>
      <c r="D8368">
        <v>600</v>
      </c>
      <c r="E8368" s="1" t="s">
        <v>24</v>
      </c>
      <c r="F8368">
        <v>0</v>
      </c>
      <c r="G8368" s="1" t="s">
        <v>18</v>
      </c>
      <c r="H8368" s="1" t="s">
        <v>18</v>
      </c>
      <c r="I8368" s="1" t="s">
        <v>18074</v>
      </c>
      <c r="J8368" s="1" t="s">
        <v>20</v>
      </c>
      <c r="K8368" s="1" t="s">
        <v>26</v>
      </c>
      <c r="L8368">
        <v>280</v>
      </c>
      <c r="M8368">
        <v>0</v>
      </c>
      <c r="N8368">
        <v>70</v>
      </c>
      <c r="O8368" s="1" t="s">
        <v>18075</v>
      </c>
      <c r="P8368">
        <v>51108</v>
      </c>
    </row>
    <row r="8369" spans="1:16" x14ac:dyDescent="0.25">
      <c r="A8369">
        <v>116105</v>
      </c>
      <c r="B8369">
        <v>1</v>
      </c>
      <c r="C8369" s="1" t="s">
        <v>18076</v>
      </c>
      <c r="D8369">
        <v>600</v>
      </c>
      <c r="E8369" s="1" t="s">
        <v>17</v>
      </c>
      <c r="F8369">
        <v>527097.84</v>
      </c>
      <c r="G8369" s="1" t="s">
        <v>18</v>
      </c>
      <c r="H8369" s="1" t="s">
        <v>18</v>
      </c>
      <c r="I8369" s="1" t="s">
        <v>9191</v>
      </c>
      <c r="J8369" s="1" t="s">
        <v>20</v>
      </c>
      <c r="K8369" s="1" t="s">
        <v>21</v>
      </c>
      <c r="L8369">
        <v>634872.06880000001</v>
      </c>
      <c r="M8369">
        <v>0</v>
      </c>
      <c r="O8369" s="1" t="s">
        <v>18</v>
      </c>
      <c r="P8369">
        <v>51638</v>
      </c>
    </row>
    <row r="8370" spans="1:16" x14ac:dyDescent="0.25">
      <c r="A8370">
        <v>115894</v>
      </c>
      <c r="B8370">
        <v>1</v>
      </c>
      <c r="C8370" s="1" t="s">
        <v>18077</v>
      </c>
      <c r="D8370">
        <v>600</v>
      </c>
      <c r="E8370" s="1" t="s">
        <v>17</v>
      </c>
      <c r="F8370">
        <v>0</v>
      </c>
      <c r="G8370" s="1" t="s">
        <v>18</v>
      </c>
      <c r="H8370" s="1" t="s">
        <v>18</v>
      </c>
      <c r="I8370" s="1" t="s">
        <v>18078</v>
      </c>
      <c r="J8370" s="1" t="s">
        <v>20</v>
      </c>
      <c r="K8370" s="1" t="s">
        <v>435</v>
      </c>
      <c r="L8370">
        <v>1952.5260000000001</v>
      </c>
      <c r="M8370">
        <v>0</v>
      </c>
      <c r="O8370" s="1" t="s">
        <v>18</v>
      </c>
      <c r="P8370">
        <v>51937</v>
      </c>
    </row>
    <row r="8371" spans="1:16" x14ac:dyDescent="0.25">
      <c r="A8371">
        <v>119396</v>
      </c>
      <c r="B8371">
        <v>1</v>
      </c>
      <c r="C8371" s="1" t="s">
        <v>18079</v>
      </c>
      <c r="D8371">
        <v>600</v>
      </c>
      <c r="E8371" s="1" t="s">
        <v>24</v>
      </c>
      <c r="F8371">
        <v>0</v>
      </c>
      <c r="G8371" s="1" t="s">
        <v>18</v>
      </c>
      <c r="H8371" s="1" t="s">
        <v>18</v>
      </c>
      <c r="I8371" s="1" t="s">
        <v>18080</v>
      </c>
      <c r="J8371" s="1" t="s">
        <v>20</v>
      </c>
      <c r="K8371" s="1" t="s">
        <v>26</v>
      </c>
      <c r="L8371">
        <v>757.5</v>
      </c>
      <c r="M8371">
        <v>0</v>
      </c>
      <c r="N8371">
        <v>70</v>
      </c>
      <c r="O8371" s="1" t="s">
        <v>18081</v>
      </c>
      <c r="P8371">
        <v>52829</v>
      </c>
    </row>
    <row r="8372" spans="1:16" x14ac:dyDescent="0.25">
      <c r="A8372">
        <v>120364</v>
      </c>
      <c r="B8372">
        <v>1</v>
      </c>
      <c r="C8372" s="1" t="s">
        <v>18082</v>
      </c>
      <c r="D8372">
        <v>600</v>
      </c>
      <c r="E8372" s="1" t="s">
        <v>433</v>
      </c>
      <c r="F8372">
        <v>0</v>
      </c>
      <c r="G8372" s="1" t="s">
        <v>17368</v>
      </c>
      <c r="H8372" s="1" t="s">
        <v>18</v>
      </c>
      <c r="I8372" s="1" t="s">
        <v>18083</v>
      </c>
      <c r="J8372" s="1" t="s">
        <v>20</v>
      </c>
      <c r="K8372" s="1" t="s">
        <v>21</v>
      </c>
      <c r="L8372">
        <v>728</v>
      </c>
      <c r="M8372">
        <v>0</v>
      </c>
      <c r="N8372">
        <v>30</v>
      </c>
      <c r="O8372" s="1" t="s">
        <v>18</v>
      </c>
      <c r="P8372">
        <v>53639</v>
      </c>
    </row>
    <row r="8373" spans="1:16" x14ac:dyDescent="0.25">
      <c r="A8373">
        <v>121013</v>
      </c>
      <c r="B8373">
        <v>1</v>
      </c>
      <c r="C8373" s="1" t="s">
        <v>18084</v>
      </c>
      <c r="D8373">
        <v>600</v>
      </c>
      <c r="E8373" s="1" t="s">
        <v>24</v>
      </c>
      <c r="F8373">
        <v>0</v>
      </c>
      <c r="G8373" s="1" t="s">
        <v>18</v>
      </c>
      <c r="H8373" s="1" t="s">
        <v>18</v>
      </c>
      <c r="I8373" s="1" t="s">
        <v>18085</v>
      </c>
      <c r="J8373" s="1" t="s">
        <v>20</v>
      </c>
      <c r="K8373" s="1" t="s">
        <v>26</v>
      </c>
      <c r="L8373">
        <v>650</v>
      </c>
      <c r="M8373">
        <v>0</v>
      </c>
      <c r="N8373">
        <v>70</v>
      </c>
      <c r="O8373" s="1" t="s">
        <v>18086</v>
      </c>
      <c r="P8373">
        <v>54192</v>
      </c>
    </row>
    <row r="8374" spans="1:16" x14ac:dyDescent="0.25">
      <c r="A8374">
        <v>121767</v>
      </c>
      <c r="B8374">
        <v>1</v>
      </c>
      <c r="C8374" s="1" t="s">
        <v>18087</v>
      </c>
      <c r="D8374">
        <v>600</v>
      </c>
      <c r="E8374" s="1" t="s">
        <v>24</v>
      </c>
      <c r="F8374">
        <v>0</v>
      </c>
      <c r="G8374" s="1" t="s">
        <v>18</v>
      </c>
      <c r="H8374" s="1" t="s">
        <v>18</v>
      </c>
      <c r="I8374" s="1" t="s">
        <v>18088</v>
      </c>
      <c r="J8374" s="1" t="s">
        <v>20</v>
      </c>
      <c r="K8374" s="1" t="s">
        <v>26</v>
      </c>
      <c r="L8374">
        <v>202</v>
      </c>
      <c r="M8374">
        <v>0</v>
      </c>
      <c r="N8374">
        <v>70</v>
      </c>
      <c r="O8374" s="1" t="s">
        <v>18089</v>
      </c>
      <c r="P8374">
        <v>54873</v>
      </c>
    </row>
    <row r="8375" spans="1:16" x14ac:dyDescent="0.25">
      <c r="A8375">
        <v>122133</v>
      </c>
      <c r="B8375">
        <v>1</v>
      </c>
      <c r="C8375" s="1" t="s">
        <v>18090</v>
      </c>
      <c r="D8375">
        <v>600</v>
      </c>
      <c r="E8375" s="1" t="s">
        <v>17</v>
      </c>
      <c r="F8375">
        <v>0</v>
      </c>
      <c r="G8375" s="1" t="s">
        <v>18091</v>
      </c>
      <c r="H8375" s="1" t="s">
        <v>18</v>
      </c>
      <c r="I8375" s="1" t="s">
        <v>18092</v>
      </c>
      <c r="J8375" s="1" t="s">
        <v>20</v>
      </c>
      <c r="K8375" s="1" t="s">
        <v>21</v>
      </c>
      <c r="L8375">
        <v>11340</v>
      </c>
      <c r="M8375">
        <v>0</v>
      </c>
      <c r="N8375">
        <v>30</v>
      </c>
      <c r="O8375" s="1" t="s">
        <v>18</v>
      </c>
      <c r="P8375">
        <v>55159</v>
      </c>
    </row>
    <row r="8376" spans="1:16" x14ac:dyDescent="0.25">
      <c r="A8376">
        <v>123029</v>
      </c>
      <c r="B8376">
        <v>1</v>
      </c>
      <c r="C8376" s="1" t="s">
        <v>18093</v>
      </c>
      <c r="D8376">
        <v>600</v>
      </c>
      <c r="E8376" s="1" t="s">
        <v>24</v>
      </c>
      <c r="F8376">
        <v>0</v>
      </c>
      <c r="G8376" s="1" t="s">
        <v>18</v>
      </c>
      <c r="H8376" s="1" t="s">
        <v>18</v>
      </c>
      <c r="I8376" s="1" t="s">
        <v>18094</v>
      </c>
      <c r="J8376" s="1" t="s">
        <v>20</v>
      </c>
      <c r="K8376" s="1" t="s">
        <v>21</v>
      </c>
      <c r="L8376">
        <v>533575</v>
      </c>
      <c r="M8376">
        <v>0</v>
      </c>
      <c r="N8376">
        <v>30</v>
      </c>
      <c r="O8376" s="1" t="s">
        <v>18</v>
      </c>
      <c r="P8376">
        <v>55978</v>
      </c>
    </row>
    <row r="8377" spans="1:16" x14ac:dyDescent="0.25">
      <c r="A8377">
        <v>125374</v>
      </c>
      <c r="B8377">
        <v>1</v>
      </c>
      <c r="C8377" s="1" t="s">
        <v>18095</v>
      </c>
      <c r="D8377">
        <v>600</v>
      </c>
      <c r="E8377" s="1" t="s">
        <v>24</v>
      </c>
      <c r="F8377">
        <v>0</v>
      </c>
      <c r="G8377" s="1" t="s">
        <v>18</v>
      </c>
      <c r="H8377" s="1" t="s">
        <v>18</v>
      </c>
      <c r="I8377" s="1" t="s">
        <v>18096</v>
      </c>
      <c r="J8377" s="1" t="s">
        <v>20</v>
      </c>
      <c r="K8377" s="1" t="s">
        <v>26</v>
      </c>
      <c r="L8377">
        <v>280</v>
      </c>
      <c r="M8377">
        <v>0</v>
      </c>
      <c r="N8377">
        <v>70</v>
      </c>
      <c r="O8377" s="1" t="s">
        <v>18097</v>
      </c>
      <c r="P8377">
        <v>57845</v>
      </c>
    </row>
    <row r="8378" spans="1:16" x14ac:dyDescent="0.25">
      <c r="A8378">
        <v>125375</v>
      </c>
      <c r="B8378">
        <v>1</v>
      </c>
      <c r="C8378" s="1" t="s">
        <v>18098</v>
      </c>
      <c r="D8378">
        <v>600</v>
      </c>
      <c r="E8378" s="1" t="s">
        <v>24</v>
      </c>
      <c r="F8378">
        <v>0</v>
      </c>
      <c r="G8378" s="1" t="s">
        <v>18</v>
      </c>
      <c r="H8378" s="1" t="s">
        <v>18</v>
      </c>
      <c r="I8378" s="1" t="s">
        <v>18099</v>
      </c>
      <c r="J8378" s="1" t="s">
        <v>20</v>
      </c>
      <c r="K8378" s="1" t="s">
        <v>26</v>
      </c>
      <c r="L8378">
        <v>420</v>
      </c>
      <c r="M8378">
        <v>0</v>
      </c>
      <c r="N8378">
        <v>70</v>
      </c>
      <c r="O8378" s="1" t="s">
        <v>18100</v>
      </c>
      <c r="P8378">
        <v>57846</v>
      </c>
    </row>
    <row r="8379" spans="1:16" x14ac:dyDescent="0.25">
      <c r="A8379">
        <v>125381</v>
      </c>
      <c r="B8379">
        <v>1</v>
      </c>
      <c r="C8379" s="1" t="s">
        <v>18101</v>
      </c>
      <c r="D8379">
        <v>600</v>
      </c>
      <c r="E8379" s="1" t="s">
        <v>24</v>
      </c>
      <c r="F8379">
        <v>0</v>
      </c>
      <c r="G8379" s="1" t="s">
        <v>18</v>
      </c>
      <c r="H8379" s="1" t="s">
        <v>18</v>
      </c>
      <c r="I8379" s="1" t="s">
        <v>18102</v>
      </c>
      <c r="J8379" s="1" t="s">
        <v>20</v>
      </c>
      <c r="K8379" s="1" t="s">
        <v>26</v>
      </c>
      <c r="L8379">
        <v>650</v>
      </c>
      <c r="M8379">
        <v>0</v>
      </c>
      <c r="N8379">
        <v>70</v>
      </c>
      <c r="O8379" s="1" t="s">
        <v>18103</v>
      </c>
      <c r="P8379">
        <v>57852</v>
      </c>
    </row>
    <row r="8380" spans="1:16" x14ac:dyDescent="0.25">
      <c r="A8380">
        <v>125661</v>
      </c>
      <c r="B8380">
        <v>1</v>
      </c>
      <c r="C8380" s="1" t="s">
        <v>18104</v>
      </c>
      <c r="D8380">
        <v>600</v>
      </c>
      <c r="E8380" s="1" t="s">
        <v>24</v>
      </c>
      <c r="F8380">
        <v>0</v>
      </c>
      <c r="G8380" s="1" t="s">
        <v>18</v>
      </c>
      <c r="H8380" s="1" t="s">
        <v>18</v>
      </c>
      <c r="I8380" s="1" t="s">
        <v>18105</v>
      </c>
      <c r="J8380" s="1" t="s">
        <v>20</v>
      </c>
      <c r="K8380" s="1" t="s">
        <v>26</v>
      </c>
      <c r="L8380">
        <v>1679.68</v>
      </c>
      <c r="M8380">
        <v>0</v>
      </c>
      <c r="N8380">
        <v>70</v>
      </c>
      <c r="O8380" s="1" t="s">
        <v>18106</v>
      </c>
      <c r="P8380">
        <v>58100</v>
      </c>
    </row>
    <row r="8381" spans="1:16" x14ac:dyDescent="0.25">
      <c r="A8381">
        <v>125942</v>
      </c>
      <c r="B8381">
        <v>1</v>
      </c>
      <c r="C8381" s="1" t="s">
        <v>18107</v>
      </c>
      <c r="D8381">
        <v>600</v>
      </c>
      <c r="E8381" s="1" t="s">
        <v>24</v>
      </c>
      <c r="F8381">
        <v>0</v>
      </c>
      <c r="G8381" s="1" t="s">
        <v>18</v>
      </c>
      <c r="H8381" s="1" t="s">
        <v>18</v>
      </c>
      <c r="I8381" s="1" t="s">
        <v>18108</v>
      </c>
      <c r="J8381" s="1" t="s">
        <v>20</v>
      </c>
      <c r="K8381" s="1" t="s">
        <v>26</v>
      </c>
      <c r="L8381">
        <v>757.5</v>
      </c>
      <c r="M8381">
        <v>0</v>
      </c>
      <c r="N8381">
        <v>70</v>
      </c>
      <c r="O8381" s="1" t="s">
        <v>18109</v>
      </c>
      <c r="P8381">
        <v>58335</v>
      </c>
    </row>
    <row r="8382" spans="1:16" x14ac:dyDescent="0.25">
      <c r="A8382">
        <v>126219</v>
      </c>
      <c r="B8382">
        <v>1</v>
      </c>
      <c r="C8382" s="1" t="s">
        <v>18110</v>
      </c>
      <c r="D8382">
        <v>600</v>
      </c>
      <c r="E8382" s="1" t="s">
        <v>24</v>
      </c>
      <c r="F8382">
        <v>0</v>
      </c>
      <c r="G8382" s="1" t="s">
        <v>18</v>
      </c>
      <c r="H8382" s="1" t="s">
        <v>18</v>
      </c>
      <c r="I8382" s="1" t="s">
        <v>18111</v>
      </c>
      <c r="J8382" s="1" t="s">
        <v>20</v>
      </c>
      <c r="K8382" s="1" t="s">
        <v>26</v>
      </c>
      <c r="L8382">
        <v>750</v>
      </c>
      <c r="M8382">
        <v>0</v>
      </c>
      <c r="N8382">
        <v>70</v>
      </c>
      <c r="O8382" s="1" t="s">
        <v>18112</v>
      </c>
      <c r="P8382">
        <v>58586</v>
      </c>
    </row>
    <row r="8383" spans="1:16" x14ac:dyDescent="0.25">
      <c r="A8383">
        <v>126852</v>
      </c>
      <c r="B8383">
        <v>1</v>
      </c>
      <c r="C8383" s="1" t="s">
        <v>18113</v>
      </c>
      <c r="D8383">
        <v>600</v>
      </c>
      <c r="E8383" s="1" t="s">
        <v>24</v>
      </c>
      <c r="F8383">
        <v>0</v>
      </c>
      <c r="G8383" s="1" t="s">
        <v>18</v>
      </c>
      <c r="H8383" s="1" t="s">
        <v>18</v>
      </c>
      <c r="I8383" s="1" t="s">
        <v>18114</v>
      </c>
      <c r="J8383" s="1" t="s">
        <v>20</v>
      </c>
      <c r="K8383" s="1" t="s">
        <v>26</v>
      </c>
      <c r="L8383">
        <v>850</v>
      </c>
      <c r="M8383">
        <v>0</v>
      </c>
      <c r="N8383">
        <v>70</v>
      </c>
      <c r="O8383" s="1" t="s">
        <v>18115</v>
      </c>
      <c r="P8383">
        <v>59124</v>
      </c>
    </row>
    <row r="8384" spans="1:16" x14ac:dyDescent="0.25">
      <c r="A8384">
        <v>136001</v>
      </c>
      <c r="B8384">
        <v>1</v>
      </c>
      <c r="C8384" s="1" t="s">
        <v>18116</v>
      </c>
      <c r="D8384">
        <v>600</v>
      </c>
      <c r="E8384" s="1" t="s">
        <v>24</v>
      </c>
      <c r="F8384">
        <v>0</v>
      </c>
      <c r="G8384" s="1" t="s">
        <v>18</v>
      </c>
      <c r="H8384" s="1" t="s">
        <v>18</v>
      </c>
      <c r="I8384" s="1" t="s">
        <v>18117</v>
      </c>
      <c r="J8384" s="1" t="s">
        <v>20</v>
      </c>
      <c r="K8384" s="1" t="s">
        <v>4367</v>
      </c>
      <c r="L8384">
        <v>15000</v>
      </c>
      <c r="M8384">
        <v>0</v>
      </c>
      <c r="N8384">
        <v>70</v>
      </c>
      <c r="O8384" s="1" t="s">
        <v>18118</v>
      </c>
      <c r="P8384">
        <v>66394</v>
      </c>
    </row>
    <row r="8385" spans="1:16" x14ac:dyDescent="0.25">
      <c r="A8385">
        <v>136179</v>
      </c>
      <c r="B8385">
        <v>1</v>
      </c>
      <c r="C8385" s="1" t="s">
        <v>18119</v>
      </c>
      <c r="D8385">
        <v>600</v>
      </c>
      <c r="E8385" s="1" t="s">
        <v>12006</v>
      </c>
      <c r="F8385">
        <v>223.3</v>
      </c>
      <c r="G8385" s="1" t="s">
        <v>12835</v>
      </c>
      <c r="H8385" s="1" t="s">
        <v>12033</v>
      </c>
      <c r="I8385" s="1" t="s">
        <v>12836</v>
      </c>
      <c r="J8385" s="1" t="s">
        <v>20</v>
      </c>
      <c r="K8385" s="1" t="s">
        <v>21</v>
      </c>
      <c r="L8385">
        <v>223.3</v>
      </c>
      <c r="M8385">
        <v>0</v>
      </c>
      <c r="N8385">
        <v>30</v>
      </c>
      <c r="O8385" s="1" t="s">
        <v>18</v>
      </c>
      <c r="P8385">
        <v>66513</v>
      </c>
    </row>
    <row r="8386" spans="1:16" x14ac:dyDescent="0.25">
      <c r="A8386">
        <v>136192</v>
      </c>
      <c r="B8386">
        <v>1</v>
      </c>
      <c r="C8386" s="1" t="s">
        <v>18120</v>
      </c>
      <c r="D8386">
        <v>600</v>
      </c>
      <c r="E8386" s="1" t="s">
        <v>12006</v>
      </c>
      <c r="F8386">
        <v>26744</v>
      </c>
      <c r="G8386" s="1" t="s">
        <v>12386</v>
      </c>
      <c r="H8386" s="1" t="s">
        <v>12025</v>
      </c>
      <c r="I8386" s="1" t="s">
        <v>13109</v>
      </c>
      <c r="J8386" s="1" t="s">
        <v>20</v>
      </c>
      <c r="K8386" s="1" t="s">
        <v>21</v>
      </c>
      <c r="L8386">
        <v>26744</v>
      </c>
      <c r="M8386">
        <v>0</v>
      </c>
      <c r="N8386">
        <v>30</v>
      </c>
      <c r="O8386" s="1" t="s">
        <v>18</v>
      </c>
      <c r="P8386">
        <v>66522</v>
      </c>
    </row>
    <row r="8387" spans="1:16" x14ac:dyDescent="0.25">
      <c r="A8387">
        <v>136193</v>
      </c>
      <c r="B8387">
        <v>1</v>
      </c>
      <c r="C8387" s="1" t="s">
        <v>18121</v>
      </c>
      <c r="D8387">
        <v>600</v>
      </c>
      <c r="E8387" s="1" t="s">
        <v>12006</v>
      </c>
      <c r="F8387">
        <v>7200</v>
      </c>
      <c r="G8387" s="1" t="s">
        <v>12386</v>
      </c>
      <c r="H8387" s="1" t="s">
        <v>12025</v>
      </c>
      <c r="I8387" s="1" t="s">
        <v>13109</v>
      </c>
      <c r="J8387" s="1" t="s">
        <v>20</v>
      </c>
      <c r="K8387" s="1" t="s">
        <v>21</v>
      </c>
      <c r="L8387">
        <v>7200</v>
      </c>
      <c r="M8387">
        <v>0</v>
      </c>
      <c r="N8387">
        <v>30</v>
      </c>
      <c r="O8387" s="1" t="s">
        <v>18</v>
      </c>
      <c r="P8387">
        <v>66523</v>
      </c>
    </row>
    <row r="8388" spans="1:16" x14ac:dyDescent="0.25">
      <c r="A8388">
        <v>136194</v>
      </c>
      <c r="B8388">
        <v>1</v>
      </c>
      <c r="C8388" s="1" t="s">
        <v>18122</v>
      </c>
      <c r="D8388">
        <v>600</v>
      </c>
      <c r="E8388" s="1" t="s">
        <v>12006</v>
      </c>
      <c r="F8388">
        <v>15376</v>
      </c>
      <c r="G8388" s="1" t="s">
        <v>12386</v>
      </c>
      <c r="H8388" s="1" t="s">
        <v>12025</v>
      </c>
      <c r="I8388" s="1" t="s">
        <v>13109</v>
      </c>
      <c r="J8388" s="1" t="s">
        <v>20</v>
      </c>
      <c r="K8388" s="1" t="s">
        <v>21</v>
      </c>
      <c r="L8388">
        <v>15376</v>
      </c>
      <c r="M8388">
        <v>0</v>
      </c>
      <c r="N8388">
        <v>30</v>
      </c>
      <c r="O8388" s="1" t="s">
        <v>18</v>
      </c>
      <c r="P8388">
        <v>66524</v>
      </c>
    </row>
    <row r="8389" spans="1:16" x14ac:dyDescent="0.25">
      <c r="A8389">
        <v>115777</v>
      </c>
      <c r="B8389">
        <v>1</v>
      </c>
      <c r="C8389" s="1" t="s">
        <v>18123</v>
      </c>
      <c r="D8389">
        <v>600</v>
      </c>
      <c r="E8389" s="1" t="s">
        <v>24</v>
      </c>
      <c r="F8389">
        <v>0</v>
      </c>
      <c r="G8389" s="1" t="s">
        <v>18</v>
      </c>
      <c r="H8389" s="1" t="s">
        <v>18</v>
      </c>
      <c r="I8389" s="1" t="s">
        <v>18124</v>
      </c>
      <c r="J8389" s="1" t="s">
        <v>20</v>
      </c>
      <c r="K8389" s="1" t="s">
        <v>26</v>
      </c>
      <c r="L8389">
        <v>280</v>
      </c>
      <c r="M8389">
        <v>0</v>
      </c>
      <c r="N8389">
        <v>70</v>
      </c>
      <c r="O8389" s="1" t="s">
        <v>18125</v>
      </c>
      <c r="P8389">
        <v>49757</v>
      </c>
    </row>
    <row r="8390" spans="1:16" x14ac:dyDescent="0.25">
      <c r="A8390">
        <v>116177</v>
      </c>
      <c r="B8390">
        <v>1</v>
      </c>
      <c r="C8390" s="1" t="s">
        <v>18126</v>
      </c>
      <c r="D8390">
        <v>600</v>
      </c>
      <c r="E8390" s="1" t="s">
        <v>24</v>
      </c>
      <c r="F8390">
        <v>0</v>
      </c>
      <c r="G8390" s="1" t="s">
        <v>18</v>
      </c>
      <c r="H8390" s="1" t="s">
        <v>18</v>
      </c>
      <c r="I8390" s="1" t="s">
        <v>18127</v>
      </c>
      <c r="J8390" s="1" t="s">
        <v>20</v>
      </c>
      <c r="K8390" s="1" t="s">
        <v>26</v>
      </c>
      <c r="L8390">
        <v>420</v>
      </c>
      <c r="M8390">
        <v>0</v>
      </c>
      <c r="N8390">
        <v>70</v>
      </c>
      <c r="O8390" s="1" t="s">
        <v>18128</v>
      </c>
      <c r="P8390">
        <v>50048</v>
      </c>
    </row>
    <row r="8391" spans="1:16" x14ac:dyDescent="0.25">
      <c r="A8391">
        <v>116178</v>
      </c>
      <c r="B8391">
        <v>1</v>
      </c>
      <c r="C8391" s="1" t="s">
        <v>18129</v>
      </c>
      <c r="D8391">
        <v>600</v>
      </c>
      <c r="E8391" s="1" t="s">
        <v>24</v>
      </c>
      <c r="F8391">
        <v>0</v>
      </c>
      <c r="G8391" s="1" t="s">
        <v>18</v>
      </c>
      <c r="H8391" s="1" t="s">
        <v>18</v>
      </c>
      <c r="I8391" s="1" t="s">
        <v>18130</v>
      </c>
      <c r="J8391" s="1" t="s">
        <v>20</v>
      </c>
      <c r="K8391" s="1" t="s">
        <v>26</v>
      </c>
      <c r="L8391">
        <v>650</v>
      </c>
      <c r="M8391">
        <v>0</v>
      </c>
      <c r="N8391">
        <v>70</v>
      </c>
      <c r="O8391" s="1" t="s">
        <v>18131</v>
      </c>
      <c r="P8391">
        <v>50049</v>
      </c>
    </row>
    <row r="8392" spans="1:16" x14ac:dyDescent="0.25">
      <c r="A8392">
        <v>117876</v>
      </c>
      <c r="B8392">
        <v>1</v>
      </c>
      <c r="C8392" s="1" t="s">
        <v>18132</v>
      </c>
      <c r="D8392">
        <v>600</v>
      </c>
      <c r="E8392" s="1" t="s">
        <v>24</v>
      </c>
      <c r="F8392">
        <v>0</v>
      </c>
      <c r="G8392" s="1" t="s">
        <v>18</v>
      </c>
      <c r="H8392" s="1" t="s">
        <v>18</v>
      </c>
      <c r="I8392" s="1" t="s">
        <v>18133</v>
      </c>
      <c r="J8392" s="1" t="s">
        <v>20</v>
      </c>
      <c r="K8392" s="1" t="s">
        <v>26</v>
      </c>
      <c r="L8392">
        <v>757.5</v>
      </c>
      <c r="M8392">
        <v>0</v>
      </c>
      <c r="N8392">
        <v>70</v>
      </c>
      <c r="O8392" s="1" t="s">
        <v>18134</v>
      </c>
      <c r="P8392">
        <v>51480</v>
      </c>
    </row>
    <row r="8393" spans="1:16" x14ac:dyDescent="0.25">
      <c r="A8393">
        <v>117960</v>
      </c>
      <c r="B8393">
        <v>1</v>
      </c>
      <c r="C8393" s="1" t="s">
        <v>18135</v>
      </c>
      <c r="D8393">
        <v>600</v>
      </c>
      <c r="E8393" s="1" t="s">
        <v>24</v>
      </c>
      <c r="F8393">
        <v>0</v>
      </c>
      <c r="G8393" s="1" t="s">
        <v>18</v>
      </c>
      <c r="H8393" s="1" t="s">
        <v>18</v>
      </c>
      <c r="I8393" s="1" t="s">
        <v>18136</v>
      </c>
      <c r="J8393" s="1" t="s">
        <v>20</v>
      </c>
      <c r="K8393" s="1" t="s">
        <v>26</v>
      </c>
      <c r="L8393">
        <v>700</v>
      </c>
      <c r="M8393">
        <v>0</v>
      </c>
      <c r="N8393">
        <v>70</v>
      </c>
      <c r="O8393" s="1" t="s">
        <v>18137</v>
      </c>
      <c r="P8393">
        <v>51577</v>
      </c>
    </row>
    <row r="8394" spans="1:16" x14ac:dyDescent="0.25">
      <c r="A8394">
        <v>119256</v>
      </c>
      <c r="B8394">
        <v>1</v>
      </c>
      <c r="C8394" s="1" t="s">
        <v>18138</v>
      </c>
      <c r="D8394">
        <v>600</v>
      </c>
      <c r="E8394" s="1" t="s">
        <v>24</v>
      </c>
      <c r="F8394">
        <v>0</v>
      </c>
      <c r="G8394" s="1" t="s">
        <v>18</v>
      </c>
      <c r="H8394" s="1" t="s">
        <v>18</v>
      </c>
      <c r="I8394" s="1" t="s">
        <v>18139</v>
      </c>
      <c r="J8394" s="1" t="s">
        <v>20</v>
      </c>
      <c r="K8394" s="1" t="s">
        <v>21</v>
      </c>
      <c r="L8394">
        <v>3600</v>
      </c>
      <c r="M8394">
        <v>0</v>
      </c>
      <c r="N8394">
        <v>30</v>
      </c>
      <c r="O8394" s="1" t="s">
        <v>18140</v>
      </c>
      <c r="P8394">
        <v>52693</v>
      </c>
    </row>
    <row r="8395" spans="1:16" x14ac:dyDescent="0.25">
      <c r="A8395">
        <v>119318</v>
      </c>
      <c r="B8395">
        <v>1</v>
      </c>
      <c r="C8395" s="1" t="s">
        <v>18141</v>
      </c>
      <c r="D8395">
        <v>600</v>
      </c>
      <c r="E8395" s="1" t="s">
        <v>24</v>
      </c>
      <c r="F8395">
        <v>0</v>
      </c>
      <c r="G8395" s="1" t="s">
        <v>18</v>
      </c>
      <c r="H8395" s="1" t="s">
        <v>18</v>
      </c>
      <c r="I8395" s="1" t="s">
        <v>18142</v>
      </c>
      <c r="J8395" s="1" t="s">
        <v>20</v>
      </c>
      <c r="K8395" s="1" t="s">
        <v>21</v>
      </c>
      <c r="L8395">
        <v>8.9</v>
      </c>
      <c r="M8395">
        <v>0</v>
      </c>
      <c r="N8395">
        <v>30</v>
      </c>
      <c r="O8395" s="1" t="s">
        <v>18</v>
      </c>
      <c r="P8395">
        <v>52752</v>
      </c>
    </row>
    <row r="8396" spans="1:16" x14ac:dyDescent="0.25">
      <c r="A8396">
        <v>119326</v>
      </c>
      <c r="B8396">
        <v>1</v>
      </c>
      <c r="C8396" s="1" t="s">
        <v>18143</v>
      </c>
      <c r="D8396">
        <v>600</v>
      </c>
      <c r="E8396" s="1" t="s">
        <v>433</v>
      </c>
      <c r="F8396">
        <v>450</v>
      </c>
      <c r="G8396" s="1" t="s">
        <v>18144</v>
      </c>
      <c r="H8396" s="1" t="s">
        <v>18</v>
      </c>
      <c r="I8396" s="1" t="s">
        <v>18145</v>
      </c>
      <c r="J8396" s="1" t="s">
        <v>20</v>
      </c>
      <c r="K8396" s="1" t="s">
        <v>21</v>
      </c>
      <c r="L8396">
        <v>559</v>
      </c>
      <c r="M8396">
        <v>0</v>
      </c>
      <c r="N8396">
        <v>30</v>
      </c>
      <c r="O8396" s="1" t="s">
        <v>18</v>
      </c>
      <c r="P8396">
        <v>52760</v>
      </c>
    </row>
    <row r="8397" spans="1:16" x14ac:dyDescent="0.25">
      <c r="A8397">
        <v>119956</v>
      </c>
      <c r="B8397">
        <v>1</v>
      </c>
      <c r="C8397" s="1" t="s">
        <v>18146</v>
      </c>
      <c r="D8397">
        <v>600</v>
      </c>
      <c r="E8397" s="1" t="s">
        <v>17</v>
      </c>
      <c r="F8397">
        <v>178.86</v>
      </c>
      <c r="G8397" s="1" t="s">
        <v>18147</v>
      </c>
      <c r="H8397" s="1" t="s">
        <v>18</v>
      </c>
      <c r="I8397" s="1" t="s">
        <v>18148</v>
      </c>
      <c r="J8397" s="1" t="s">
        <v>20</v>
      </c>
      <c r="K8397" s="1" t="s">
        <v>21</v>
      </c>
      <c r="L8397">
        <v>3621.68</v>
      </c>
      <c r="M8397">
        <v>0</v>
      </c>
      <c r="N8397">
        <v>30</v>
      </c>
      <c r="O8397" s="1" t="s">
        <v>18</v>
      </c>
      <c r="P8397">
        <v>53315</v>
      </c>
    </row>
    <row r="8398" spans="1:16" x14ac:dyDescent="0.25">
      <c r="A8398">
        <v>120557</v>
      </c>
      <c r="B8398">
        <v>1</v>
      </c>
      <c r="C8398" s="1" t="s">
        <v>18149</v>
      </c>
      <c r="D8398">
        <v>600</v>
      </c>
      <c r="E8398" s="1" t="s">
        <v>17</v>
      </c>
      <c r="F8398">
        <v>0</v>
      </c>
      <c r="G8398" s="1" t="s">
        <v>18150</v>
      </c>
      <c r="H8398" s="1" t="s">
        <v>18</v>
      </c>
      <c r="I8398" s="1" t="s">
        <v>18151</v>
      </c>
      <c r="J8398" s="1" t="s">
        <v>20</v>
      </c>
      <c r="K8398" s="1" t="s">
        <v>21</v>
      </c>
      <c r="L8398">
        <v>120</v>
      </c>
      <c r="M8398">
        <v>0</v>
      </c>
      <c r="N8398">
        <v>30</v>
      </c>
      <c r="O8398" s="1" t="s">
        <v>18</v>
      </c>
      <c r="P8398">
        <v>53792</v>
      </c>
    </row>
    <row r="8399" spans="1:16" x14ac:dyDescent="0.25">
      <c r="A8399">
        <v>120875</v>
      </c>
      <c r="B8399">
        <v>1</v>
      </c>
      <c r="C8399" s="1" t="s">
        <v>18152</v>
      </c>
      <c r="D8399">
        <v>600</v>
      </c>
      <c r="E8399" s="1" t="s">
        <v>24</v>
      </c>
      <c r="F8399">
        <v>0</v>
      </c>
      <c r="G8399" s="1" t="s">
        <v>18</v>
      </c>
      <c r="H8399" s="1" t="s">
        <v>18</v>
      </c>
      <c r="I8399" s="1" t="s">
        <v>18153</v>
      </c>
      <c r="J8399" s="1" t="s">
        <v>20</v>
      </c>
      <c r="K8399" s="1" t="s">
        <v>26</v>
      </c>
      <c r="L8399">
        <v>650</v>
      </c>
      <c r="M8399">
        <v>0</v>
      </c>
      <c r="N8399">
        <v>70</v>
      </c>
      <c r="O8399" s="1" t="s">
        <v>18154</v>
      </c>
      <c r="P8399">
        <v>54084</v>
      </c>
    </row>
    <row r="8400" spans="1:16" x14ac:dyDescent="0.25">
      <c r="A8400">
        <v>120895</v>
      </c>
      <c r="B8400">
        <v>1</v>
      </c>
      <c r="C8400" s="1" t="s">
        <v>18155</v>
      </c>
      <c r="D8400">
        <v>600</v>
      </c>
      <c r="E8400" s="1" t="s">
        <v>24</v>
      </c>
      <c r="F8400">
        <v>0</v>
      </c>
      <c r="G8400" s="1" t="s">
        <v>18</v>
      </c>
      <c r="H8400" s="1" t="s">
        <v>18</v>
      </c>
      <c r="I8400" s="1" t="s">
        <v>17811</v>
      </c>
      <c r="J8400" s="1" t="s">
        <v>20</v>
      </c>
      <c r="K8400" s="1" t="s">
        <v>26</v>
      </c>
      <c r="L8400">
        <v>1500</v>
      </c>
      <c r="M8400">
        <v>0</v>
      </c>
      <c r="N8400">
        <v>70</v>
      </c>
      <c r="O8400" s="1" t="s">
        <v>18156</v>
      </c>
      <c r="P8400">
        <v>54091</v>
      </c>
    </row>
    <row r="8401" spans="1:16" x14ac:dyDescent="0.25">
      <c r="A8401">
        <v>121376</v>
      </c>
      <c r="B8401">
        <v>1</v>
      </c>
      <c r="C8401" s="1" t="s">
        <v>18157</v>
      </c>
      <c r="D8401">
        <v>600</v>
      </c>
      <c r="E8401" s="1" t="s">
        <v>24</v>
      </c>
      <c r="F8401">
        <v>0</v>
      </c>
      <c r="G8401" s="1" t="s">
        <v>18</v>
      </c>
      <c r="H8401" s="1" t="s">
        <v>18</v>
      </c>
      <c r="I8401" s="1" t="s">
        <v>18158</v>
      </c>
      <c r="J8401" s="1" t="s">
        <v>20</v>
      </c>
      <c r="K8401" s="1" t="s">
        <v>26</v>
      </c>
      <c r="L8401">
        <v>2614.17</v>
      </c>
      <c r="M8401">
        <v>0</v>
      </c>
      <c r="N8401">
        <v>70</v>
      </c>
      <c r="O8401" s="1" t="s">
        <v>18159</v>
      </c>
      <c r="P8401">
        <v>54480</v>
      </c>
    </row>
    <row r="8402" spans="1:16" x14ac:dyDescent="0.25">
      <c r="A8402">
        <v>121383</v>
      </c>
      <c r="B8402">
        <v>1</v>
      </c>
      <c r="C8402" s="1" t="s">
        <v>18160</v>
      </c>
      <c r="D8402">
        <v>600</v>
      </c>
      <c r="E8402" s="1" t="s">
        <v>24</v>
      </c>
      <c r="F8402">
        <v>0</v>
      </c>
      <c r="G8402" s="1" t="s">
        <v>18</v>
      </c>
      <c r="H8402" s="1" t="s">
        <v>18</v>
      </c>
      <c r="I8402" s="1" t="s">
        <v>18161</v>
      </c>
      <c r="J8402" s="1" t="s">
        <v>20</v>
      </c>
      <c r="K8402" s="1" t="s">
        <v>26</v>
      </c>
      <c r="L8402">
        <v>360</v>
      </c>
      <c r="M8402">
        <v>0</v>
      </c>
      <c r="N8402">
        <v>70</v>
      </c>
      <c r="O8402" s="1" t="s">
        <v>18162</v>
      </c>
      <c r="P8402">
        <v>54487</v>
      </c>
    </row>
    <row r="8403" spans="1:16" x14ac:dyDescent="0.25">
      <c r="A8403">
        <v>121642</v>
      </c>
      <c r="B8403">
        <v>1</v>
      </c>
      <c r="C8403" s="1" t="s">
        <v>18163</v>
      </c>
      <c r="D8403">
        <v>600</v>
      </c>
      <c r="E8403" s="1" t="s">
        <v>24</v>
      </c>
      <c r="F8403">
        <v>0</v>
      </c>
      <c r="G8403" s="1" t="s">
        <v>18</v>
      </c>
      <c r="H8403" s="1" t="s">
        <v>18</v>
      </c>
      <c r="I8403" s="1" t="s">
        <v>18164</v>
      </c>
      <c r="J8403" s="1" t="s">
        <v>20</v>
      </c>
      <c r="K8403" s="1" t="s">
        <v>26</v>
      </c>
      <c r="L8403">
        <v>280</v>
      </c>
      <c r="M8403">
        <v>0</v>
      </c>
      <c r="N8403">
        <v>70</v>
      </c>
      <c r="O8403" s="1" t="s">
        <v>18165</v>
      </c>
      <c r="P8403">
        <v>54741</v>
      </c>
    </row>
    <row r="8404" spans="1:16" x14ac:dyDescent="0.25">
      <c r="A8404">
        <v>114593</v>
      </c>
      <c r="B8404">
        <v>4</v>
      </c>
      <c r="C8404" s="1" t="s">
        <v>18166</v>
      </c>
      <c r="D8404">
        <v>600</v>
      </c>
      <c r="E8404" s="1" t="s">
        <v>3805</v>
      </c>
      <c r="F8404">
        <v>0</v>
      </c>
      <c r="G8404" s="1" t="s">
        <v>18</v>
      </c>
      <c r="H8404" s="1" t="s">
        <v>18</v>
      </c>
      <c r="I8404" s="1" t="s">
        <v>18167</v>
      </c>
      <c r="J8404" s="1" t="s">
        <v>20</v>
      </c>
      <c r="K8404" s="1" t="s">
        <v>21</v>
      </c>
      <c r="L8404">
        <v>398464.72379999998</v>
      </c>
      <c r="M8404">
        <v>0</v>
      </c>
      <c r="O8404" s="1" t="s">
        <v>18</v>
      </c>
      <c r="P8404">
        <v>55406</v>
      </c>
    </row>
    <row r="8405" spans="1:16" x14ac:dyDescent="0.25">
      <c r="A8405">
        <v>123052</v>
      </c>
      <c r="B8405">
        <v>1</v>
      </c>
      <c r="C8405" s="1" t="s">
        <v>18168</v>
      </c>
      <c r="D8405">
        <v>600</v>
      </c>
      <c r="E8405" s="1" t="s">
        <v>17</v>
      </c>
      <c r="F8405">
        <v>20115.189999999999</v>
      </c>
      <c r="G8405" s="1" t="s">
        <v>18</v>
      </c>
      <c r="H8405" s="1" t="s">
        <v>18</v>
      </c>
      <c r="I8405" s="1" t="s">
        <v>18169</v>
      </c>
      <c r="J8405" s="1" t="s">
        <v>20</v>
      </c>
      <c r="K8405" s="1" t="s">
        <v>26</v>
      </c>
      <c r="L8405">
        <v>183486.6</v>
      </c>
      <c r="M8405">
        <v>0</v>
      </c>
      <c r="N8405">
        <v>70</v>
      </c>
      <c r="O8405" s="1" t="s">
        <v>18</v>
      </c>
      <c r="P8405">
        <v>55999</v>
      </c>
    </row>
    <row r="8406" spans="1:16" x14ac:dyDescent="0.25">
      <c r="A8406">
        <v>123692</v>
      </c>
      <c r="B8406">
        <v>1</v>
      </c>
      <c r="C8406" s="1" t="s">
        <v>18170</v>
      </c>
      <c r="D8406">
        <v>600</v>
      </c>
      <c r="E8406" s="1" t="s">
        <v>24</v>
      </c>
      <c r="F8406">
        <v>0</v>
      </c>
      <c r="G8406" s="1" t="s">
        <v>18</v>
      </c>
      <c r="H8406" s="1" t="s">
        <v>18</v>
      </c>
      <c r="I8406" s="1" t="s">
        <v>18171</v>
      </c>
      <c r="J8406" s="1" t="s">
        <v>20</v>
      </c>
      <c r="K8406" s="1" t="s">
        <v>26</v>
      </c>
      <c r="L8406">
        <v>240</v>
      </c>
      <c r="M8406">
        <v>0</v>
      </c>
      <c r="N8406">
        <v>70</v>
      </c>
      <c r="O8406" s="1" t="s">
        <v>18172</v>
      </c>
      <c r="P8406">
        <v>56541</v>
      </c>
    </row>
    <row r="8407" spans="1:16" x14ac:dyDescent="0.25">
      <c r="A8407">
        <v>120573</v>
      </c>
      <c r="B8407">
        <v>1</v>
      </c>
      <c r="C8407" s="1" t="s">
        <v>18173</v>
      </c>
      <c r="D8407">
        <v>600</v>
      </c>
      <c r="E8407" s="1" t="s">
        <v>3805</v>
      </c>
      <c r="F8407">
        <v>0</v>
      </c>
      <c r="G8407" s="1" t="s">
        <v>18</v>
      </c>
      <c r="H8407" s="1" t="s">
        <v>18</v>
      </c>
      <c r="I8407" s="1" t="s">
        <v>18174</v>
      </c>
      <c r="J8407" s="1" t="s">
        <v>20</v>
      </c>
      <c r="K8407" s="1" t="s">
        <v>5531</v>
      </c>
      <c r="L8407">
        <v>58200399.799999997</v>
      </c>
      <c r="M8407">
        <v>0</v>
      </c>
      <c r="O8407" s="1" t="s">
        <v>18</v>
      </c>
      <c r="P8407">
        <v>57069</v>
      </c>
    </row>
    <row r="8408" spans="1:16" x14ac:dyDescent="0.25">
      <c r="A8408">
        <v>127002</v>
      </c>
      <c r="B8408">
        <v>1</v>
      </c>
      <c r="C8408" s="1" t="s">
        <v>18175</v>
      </c>
      <c r="D8408">
        <v>600</v>
      </c>
      <c r="E8408" s="1" t="s">
        <v>24</v>
      </c>
      <c r="F8408">
        <v>0</v>
      </c>
      <c r="G8408" s="1" t="s">
        <v>18</v>
      </c>
      <c r="H8408" s="1" t="s">
        <v>18</v>
      </c>
      <c r="I8408" s="1" t="s">
        <v>18176</v>
      </c>
      <c r="J8408" s="1" t="s">
        <v>20</v>
      </c>
      <c r="K8408" s="1" t="s">
        <v>26</v>
      </c>
      <c r="L8408">
        <v>2353.5</v>
      </c>
      <c r="M8408">
        <v>0</v>
      </c>
      <c r="N8408">
        <v>70</v>
      </c>
      <c r="O8408" s="1" t="s">
        <v>18177</v>
      </c>
      <c r="P8408">
        <v>59273</v>
      </c>
    </row>
    <row r="8409" spans="1:16" x14ac:dyDescent="0.25">
      <c r="A8409">
        <v>132326</v>
      </c>
      <c r="B8409">
        <v>1</v>
      </c>
      <c r="C8409" s="1" t="s">
        <v>18178</v>
      </c>
      <c r="D8409">
        <v>600</v>
      </c>
      <c r="E8409" s="1" t="s">
        <v>433</v>
      </c>
      <c r="F8409">
        <v>0</v>
      </c>
      <c r="G8409" s="1" t="s">
        <v>18</v>
      </c>
      <c r="H8409" s="1" t="s">
        <v>18</v>
      </c>
      <c r="I8409" s="1" t="s">
        <v>18179</v>
      </c>
      <c r="J8409" s="1" t="s">
        <v>20</v>
      </c>
      <c r="K8409" s="1" t="s">
        <v>435</v>
      </c>
      <c r="L8409">
        <v>117141.2</v>
      </c>
      <c r="M8409">
        <v>0</v>
      </c>
      <c r="O8409" s="1" t="s">
        <v>18</v>
      </c>
      <c r="P8409">
        <v>65230</v>
      </c>
    </row>
    <row r="8410" spans="1:16" x14ac:dyDescent="0.25">
      <c r="A8410">
        <v>134753</v>
      </c>
      <c r="B8410">
        <v>1</v>
      </c>
      <c r="C8410" s="1" t="s">
        <v>18180</v>
      </c>
      <c r="D8410">
        <v>600</v>
      </c>
      <c r="E8410" s="1" t="s">
        <v>271</v>
      </c>
      <c r="F8410">
        <v>0</v>
      </c>
      <c r="G8410" s="1" t="s">
        <v>18</v>
      </c>
      <c r="H8410" s="1" t="s">
        <v>18</v>
      </c>
      <c r="I8410" s="1" t="s">
        <v>18181</v>
      </c>
      <c r="J8410" s="1" t="s">
        <v>20</v>
      </c>
      <c r="K8410" s="1" t="s">
        <v>4367</v>
      </c>
      <c r="L8410">
        <v>244958.47</v>
      </c>
      <c r="M8410">
        <v>0</v>
      </c>
      <c r="N8410">
        <v>70</v>
      </c>
      <c r="O8410" s="1" t="s">
        <v>18182</v>
      </c>
      <c r="P8410">
        <v>65380</v>
      </c>
    </row>
    <row r="8411" spans="1:16" x14ac:dyDescent="0.25">
      <c r="A8411">
        <v>134903</v>
      </c>
      <c r="B8411">
        <v>1</v>
      </c>
      <c r="C8411" s="1" t="s">
        <v>18183</v>
      </c>
      <c r="D8411">
        <v>600</v>
      </c>
      <c r="E8411" s="1" t="s">
        <v>24</v>
      </c>
      <c r="F8411">
        <v>0</v>
      </c>
      <c r="G8411" s="1" t="s">
        <v>18</v>
      </c>
      <c r="H8411" s="1" t="s">
        <v>18</v>
      </c>
      <c r="I8411" s="1" t="s">
        <v>18184</v>
      </c>
      <c r="J8411" s="1" t="s">
        <v>20</v>
      </c>
      <c r="K8411" s="1" t="s">
        <v>21</v>
      </c>
      <c r="L8411">
        <v>975.8</v>
      </c>
      <c r="M8411">
        <v>0</v>
      </c>
      <c r="N8411">
        <v>30</v>
      </c>
      <c r="O8411" s="1" t="s">
        <v>18</v>
      </c>
      <c r="P8411">
        <v>65494</v>
      </c>
    </row>
    <row r="8412" spans="1:16" x14ac:dyDescent="0.25">
      <c r="A8412">
        <v>134918</v>
      </c>
      <c r="B8412">
        <v>1</v>
      </c>
      <c r="C8412" s="1" t="s">
        <v>18185</v>
      </c>
      <c r="D8412">
        <v>600</v>
      </c>
      <c r="E8412" s="1" t="s">
        <v>24</v>
      </c>
      <c r="F8412">
        <v>0</v>
      </c>
      <c r="G8412" s="1" t="s">
        <v>18</v>
      </c>
      <c r="H8412" s="1" t="s">
        <v>18</v>
      </c>
      <c r="I8412" s="1" t="s">
        <v>18186</v>
      </c>
      <c r="J8412" s="1" t="s">
        <v>20</v>
      </c>
      <c r="K8412" s="1" t="s">
        <v>21</v>
      </c>
      <c r="L8412">
        <v>2472</v>
      </c>
      <c r="M8412">
        <v>0</v>
      </c>
      <c r="N8412">
        <v>30</v>
      </c>
      <c r="O8412" s="1" t="s">
        <v>18</v>
      </c>
      <c r="P8412">
        <v>65513</v>
      </c>
    </row>
    <row r="8413" spans="1:16" x14ac:dyDescent="0.25">
      <c r="A8413">
        <v>135265</v>
      </c>
      <c r="B8413">
        <v>1</v>
      </c>
      <c r="C8413" s="1" t="s">
        <v>18187</v>
      </c>
      <c r="D8413">
        <v>600</v>
      </c>
      <c r="E8413" s="1" t="s">
        <v>24</v>
      </c>
      <c r="F8413">
        <v>0</v>
      </c>
      <c r="G8413" s="1" t="s">
        <v>18</v>
      </c>
      <c r="H8413" s="1" t="s">
        <v>18</v>
      </c>
      <c r="I8413" s="1" t="s">
        <v>18188</v>
      </c>
      <c r="J8413" s="1" t="s">
        <v>20</v>
      </c>
      <c r="K8413" s="1" t="s">
        <v>26</v>
      </c>
      <c r="L8413">
        <v>650</v>
      </c>
      <c r="M8413">
        <v>0</v>
      </c>
      <c r="N8413">
        <v>70</v>
      </c>
      <c r="O8413" s="1" t="s">
        <v>18189</v>
      </c>
      <c r="P8413">
        <v>65767</v>
      </c>
    </row>
    <row r="8414" spans="1:16" x14ac:dyDescent="0.25">
      <c r="A8414">
        <v>135531</v>
      </c>
      <c r="B8414">
        <v>1</v>
      </c>
      <c r="C8414" s="1" t="s">
        <v>18190</v>
      </c>
      <c r="D8414">
        <v>600</v>
      </c>
      <c r="E8414" s="1" t="s">
        <v>24</v>
      </c>
      <c r="F8414">
        <v>0</v>
      </c>
      <c r="G8414" s="1" t="s">
        <v>18</v>
      </c>
      <c r="H8414" s="1" t="s">
        <v>18</v>
      </c>
      <c r="I8414" s="1" t="s">
        <v>18191</v>
      </c>
      <c r="J8414" s="1" t="s">
        <v>20</v>
      </c>
      <c r="K8414" s="1" t="s">
        <v>21</v>
      </c>
      <c r="L8414">
        <v>5773</v>
      </c>
      <c r="M8414">
        <v>0</v>
      </c>
      <c r="N8414">
        <v>30</v>
      </c>
      <c r="O8414" s="1" t="s">
        <v>18</v>
      </c>
      <c r="P8414">
        <v>65999</v>
      </c>
    </row>
    <row r="8415" spans="1:16" x14ac:dyDescent="0.25">
      <c r="A8415">
        <v>135571</v>
      </c>
      <c r="B8415">
        <v>1</v>
      </c>
      <c r="C8415" s="1" t="s">
        <v>18192</v>
      </c>
      <c r="D8415">
        <v>600</v>
      </c>
      <c r="E8415" s="1" t="s">
        <v>24</v>
      </c>
      <c r="F8415">
        <v>0</v>
      </c>
      <c r="G8415" s="1" t="s">
        <v>18</v>
      </c>
      <c r="H8415" s="1" t="s">
        <v>18</v>
      </c>
      <c r="I8415" s="1" t="s">
        <v>18193</v>
      </c>
      <c r="J8415" s="1" t="s">
        <v>20</v>
      </c>
      <c r="K8415" s="1" t="s">
        <v>26</v>
      </c>
      <c r="L8415">
        <v>1246.43</v>
      </c>
      <c r="M8415">
        <v>0</v>
      </c>
      <c r="N8415">
        <v>70</v>
      </c>
      <c r="O8415" s="1" t="s">
        <v>18194</v>
      </c>
      <c r="P8415">
        <v>66038</v>
      </c>
    </row>
    <row r="8416" spans="1:16" x14ac:dyDescent="0.25">
      <c r="A8416">
        <v>136219</v>
      </c>
      <c r="B8416">
        <v>1</v>
      </c>
      <c r="C8416" s="1" t="s">
        <v>18195</v>
      </c>
      <c r="D8416">
        <v>600</v>
      </c>
      <c r="E8416" s="1" t="s">
        <v>271</v>
      </c>
      <c r="F8416">
        <v>0</v>
      </c>
      <c r="G8416" s="1" t="s">
        <v>18</v>
      </c>
      <c r="H8416" s="1" t="s">
        <v>18</v>
      </c>
      <c r="I8416" s="1" t="s">
        <v>18196</v>
      </c>
      <c r="J8416" s="1" t="s">
        <v>20</v>
      </c>
      <c r="K8416" s="1" t="s">
        <v>4367</v>
      </c>
      <c r="L8416">
        <v>151757.97</v>
      </c>
      <c r="M8416">
        <v>0</v>
      </c>
      <c r="N8416">
        <v>70</v>
      </c>
      <c r="O8416" s="1" t="s">
        <v>18197</v>
      </c>
      <c r="P8416">
        <v>66551</v>
      </c>
    </row>
    <row r="8417" spans="1:16" x14ac:dyDescent="0.25">
      <c r="A8417">
        <v>136387</v>
      </c>
      <c r="B8417">
        <v>1</v>
      </c>
      <c r="C8417" s="1" t="s">
        <v>18198</v>
      </c>
      <c r="D8417">
        <v>600</v>
      </c>
      <c r="E8417" s="1" t="s">
        <v>12006</v>
      </c>
      <c r="F8417">
        <v>340</v>
      </c>
      <c r="G8417" s="1" t="s">
        <v>12040</v>
      </c>
      <c r="H8417" s="1" t="s">
        <v>12021</v>
      </c>
      <c r="I8417" s="1" t="s">
        <v>12854</v>
      </c>
      <c r="J8417" s="1" t="s">
        <v>20</v>
      </c>
      <c r="K8417" s="1" t="s">
        <v>21</v>
      </c>
      <c r="L8417">
        <v>340</v>
      </c>
      <c r="M8417">
        <v>0</v>
      </c>
      <c r="N8417">
        <v>30</v>
      </c>
      <c r="O8417" s="1" t="s">
        <v>18</v>
      </c>
      <c r="P8417">
        <v>66623</v>
      </c>
    </row>
    <row r="8418" spans="1:16" x14ac:dyDescent="0.25">
      <c r="A8418">
        <v>134193</v>
      </c>
      <c r="B8418">
        <v>1</v>
      </c>
      <c r="C8418" s="1" t="s">
        <v>18199</v>
      </c>
      <c r="D8418">
        <v>600</v>
      </c>
      <c r="E8418" s="1" t="s">
        <v>17</v>
      </c>
      <c r="F8418">
        <v>0</v>
      </c>
      <c r="G8418" s="1" t="s">
        <v>18</v>
      </c>
      <c r="H8418" s="1" t="s">
        <v>18</v>
      </c>
      <c r="I8418" s="1" t="s">
        <v>18200</v>
      </c>
      <c r="J8418" s="1" t="s">
        <v>20</v>
      </c>
      <c r="K8418" s="1" t="s">
        <v>435</v>
      </c>
      <c r="L8418">
        <v>49797.887999999999</v>
      </c>
      <c r="M8418">
        <v>0</v>
      </c>
      <c r="O8418" s="1" t="s">
        <v>18</v>
      </c>
      <c r="P8418">
        <v>66691</v>
      </c>
    </row>
    <row r="8419" spans="1:16" x14ac:dyDescent="0.25">
      <c r="A8419">
        <v>136558</v>
      </c>
      <c r="B8419">
        <v>1</v>
      </c>
      <c r="C8419" s="1" t="s">
        <v>18201</v>
      </c>
      <c r="D8419">
        <v>600</v>
      </c>
      <c r="E8419" s="1" t="s">
        <v>12006</v>
      </c>
      <c r="F8419">
        <v>4178</v>
      </c>
      <c r="G8419" s="1" t="s">
        <v>12021</v>
      </c>
      <c r="H8419" s="1" t="s">
        <v>12022</v>
      </c>
      <c r="I8419" s="1" t="s">
        <v>12865</v>
      </c>
      <c r="J8419" s="1" t="s">
        <v>20</v>
      </c>
      <c r="K8419" s="1" t="s">
        <v>21</v>
      </c>
      <c r="L8419">
        <v>4178</v>
      </c>
      <c r="M8419">
        <v>0</v>
      </c>
      <c r="N8419">
        <v>30</v>
      </c>
      <c r="O8419" s="1" t="s">
        <v>18</v>
      </c>
      <c r="P8419">
        <v>66732</v>
      </c>
    </row>
    <row r="8420" spans="1:16" x14ac:dyDescent="0.25">
      <c r="A8420">
        <v>137100</v>
      </c>
      <c r="B8420">
        <v>1</v>
      </c>
      <c r="C8420" s="1" t="s">
        <v>18202</v>
      </c>
      <c r="D8420">
        <v>600</v>
      </c>
      <c r="E8420" s="1" t="s">
        <v>12006</v>
      </c>
      <c r="F8420">
        <v>584.79999999999995</v>
      </c>
      <c r="G8420" s="1" t="s">
        <v>12917</v>
      </c>
      <c r="H8420" s="1" t="s">
        <v>12400</v>
      </c>
      <c r="I8420" s="1" t="s">
        <v>13276</v>
      </c>
      <c r="J8420" s="1" t="s">
        <v>20</v>
      </c>
      <c r="K8420" s="1" t="s">
        <v>21</v>
      </c>
      <c r="L8420">
        <v>584.79999999999995</v>
      </c>
      <c r="M8420">
        <v>0</v>
      </c>
      <c r="N8420">
        <v>30</v>
      </c>
      <c r="O8420" s="1" t="s">
        <v>18</v>
      </c>
      <c r="P8420">
        <v>67272</v>
      </c>
    </row>
    <row r="8421" spans="1:16" x14ac:dyDescent="0.25">
      <c r="A8421">
        <v>137103</v>
      </c>
      <c r="B8421">
        <v>1</v>
      </c>
      <c r="C8421" s="1" t="s">
        <v>18203</v>
      </c>
      <c r="D8421">
        <v>600</v>
      </c>
      <c r="E8421" s="1" t="s">
        <v>12006</v>
      </c>
      <c r="F8421">
        <v>319.2</v>
      </c>
      <c r="G8421" s="1" t="s">
        <v>12917</v>
      </c>
      <c r="H8421" s="1" t="s">
        <v>12400</v>
      </c>
      <c r="I8421" s="1" t="s">
        <v>13276</v>
      </c>
      <c r="J8421" s="1" t="s">
        <v>20</v>
      </c>
      <c r="K8421" s="1" t="s">
        <v>21</v>
      </c>
      <c r="L8421">
        <v>319.2</v>
      </c>
      <c r="M8421">
        <v>0</v>
      </c>
      <c r="N8421">
        <v>30</v>
      </c>
      <c r="O8421" s="1" t="s">
        <v>18</v>
      </c>
      <c r="P8421">
        <v>67275</v>
      </c>
    </row>
    <row r="8422" spans="1:16" x14ac:dyDescent="0.25">
      <c r="A8422">
        <v>137121</v>
      </c>
      <c r="B8422">
        <v>1</v>
      </c>
      <c r="C8422" s="1" t="s">
        <v>18204</v>
      </c>
      <c r="D8422">
        <v>600</v>
      </c>
      <c r="E8422" s="1" t="s">
        <v>12006</v>
      </c>
      <c r="F8422">
        <v>1300</v>
      </c>
      <c r="G8422" s="1" t="s">
        <v>13683</v>
      </c>
      <c r="H8422" s="1" t="s">
        <v>12040</v>
      </c>
      <c r="I8422" s="1" t="s">
        <v>13713</v>
      </c>
      <c r="J8422" s="1" t="s">
        <v>20</v>
      </c>
      <c r="K8422" s="1" t="s">
        <v>21</v>
      </c>
      <c r="L8422">
        <v>1300</v>
      </c>
      <c r="M8422">
        <v>0</v>
      </c>
      <c r="N8422">
        <v>30</v>
      </c>
      <c r="O8422" s="1" t="s">
        <v>18</v>
      </c>
      <c r="P8422">
        <v>67292</v>
      </c>
    </row>
    <row r="8423" spans="1:16" x14ac:dyDescent="0.25">
      <c r="A8423">
        <v>137184</v>
      </c>
      <c r="B8423">
        <v>1</v>
      </c>
      <c r="C8423" s="1" t="s">
        <v>18205</v>
      </c>
      <c r="D8423">
        <v>600</v>
      </c>
      <c r="E8423" s="1" t="s">
        <v>12006</v>
      </c>
      <c r="F8423">
        <v>1486.4</v>
      </c>
      <c r="G8423" s="1" t="s">
        <v>12022</v>
      </c>
      <c r="H8423" s="1" t="s">
        <v>12713</v>
      </c>
      <c r="I8423" s="1" t="s">
        <v>18206</v>
      </c>
      <c r="J8423" s="1" t="s">
        <v>20</v>
      </c>
      <c r="K8423" s="1" t="s">
        <v>21</v>
      </c>
      <c r="L8423">
        <v>1486.4</v>
      </c>
      <c r="M8423">
        <v>0</v>
      </c>
      <c r="N8423">
        <v>30</v>
      </c>
      <c r="O8423" s="1" t="s">
        <v>18</v>
      </c>
      <c r="P8423">
        <v>67355</v>
      </c>
    </row>
    <row r="8424" spans="1:16" x14ac:dyDescent="0.25">
      <c r="A8424">
        <v>137398</v>
      </c>
      <c r="B8424">
        <v>1</v>
      </c>
      <c r="C8424" s="1" t="s">
        <v>18207</v>
      </c>
      <c r="D8424">
        <v>600</v>
      </c>
      <c r="E8424" s="1" t="s">
        <v>24</v>
      </c>
      <c r="F8424">
        <v>0</v>
      </c>
      <c r="G8424" s="1" t="s">
        <v>18</v>
      </c>
      <c r="H8424" s="1" t="s">
        <v>18</v>
      </c>
      <c r="I8424" s="1" t="s">
        <v>18208</v>
      </c>
      <c r="J8424" s="1" t="s">
        <v>20</v>
      </c>
      <c r="K8424" s="1" t="s">
        <v>26</v>
      </c>
      <c r="L8424">
        <v>4189.87</v>
      </c>
      <c r="M8424">
        <v>0</v>
      </c>
      <c r="N8424">
        <v>70</v>
      </c>
      <c r="O8424" s="1" t="s">
        <v>18209</v>
      </c>
      <c r="P8424">
        <v>67531</v>
      </c>
    </row>
    <row r="8425" spans="1:16" x14ac:dyDescent="0.25">
      <c r="A8425">
        <v>137419</v>
      </c>
      <c r="B8425">
        <v>1</v>
      </c>
      <c r="C8425" s="1" t="s">
        <v>18210</v>
      </c>
      <c r="D8425">
        <v>600</v>
      </c>
      <c r="E8425" s="1" t="s">
        <v>12006</v>
      </c>
      <c r="F8425">
        <v>311.52</v>
      </c>
      <c r="G8425" s="1" t="s">
        <v>12054</v>
      </c>
      <c r="H8425" s="1" t="s">
        <v>13545</v>
      </c>
      <c r="I8425" s="1" t="s">
        <v>13755</v>
      </c>
      <c r="J8425" s="1" t="s">
        <v>20</v>
      </c>
      <c r="K8425" s="1" t="s">
        <v>21</v>
      </c>
      <c r="L8425">
        <v>311.52</v>
      </c>
      <c r="M8425">
        <v>0</v>
      </c>
      <c r="N8425">
        <v>30</v>
      </c>
      <c r="O8425" s="1" t="s">
        <v>18</v>
      </c>
      <c r="P8425">
        <v>67553</v>
      </c>
    </row>
    <row r="8426" spans="1:16" x14ac:dyDescent="0.25">
      <c r="A8426">
        <v>137457</v>
      </c>
      <c r="B8426">
        <v>1</v>
      </c>
      <c r="C8426" s="1" t="s">
        <v>18211</v>
      </c>
      <c r="D8426">
        <v>600</v>
      </c>
      <c r="E8426" s="1" t="s">
        <v>24</v>
      </c>
      <c r="F8426">
        <v>0</v>
      </c>
      <c r="G8426" s="1" t="s">
        <v>18</v>
      </c>
      <c r="H8426" s="1" t="s">
        <v>18</v>
      </c>
      <c r="I8426" s="1" t="s">
        <v>18212</v>
      </c>
      <c r="J8426" s="1" t="s">
        <v>20</v>
      </c>
      <c r="K8426" s="1" t="s">
        <v>21</v>
      </c>
      <c r="L8426">
        <v>18740.82</v>
      </c>
      <c r="M8426">
        <v>0</v>
      </c>
      <c r="N8426">
        <v>30</v>
      </c>
      <c r="O8426" s="1" t="s">
        <v>18</v>
      </c>
      <c r="P8426">
        <v>67631</v>
      </c>
    </row>
    <row r="8427" spans="1:16" x14ac:dyDescent="0.25">
      <c r="A8427">
        <v>137517</v>
      </c>
      <c r="B8427">
        <v>1</v>
      </c>
      <c r="C8427" s="1" t="s">
        <v>18213</v>
      </c>
      <c r="D8427">
        <v>600</v>
      </c>
      <c r="E8427" s="1" t="s">
        <v>12006</v>
      </c>
      <c r="F8427">
        <v>573</v>
      </c>
      <c r="G8427" s="1" t="s">
        <v>12872</v>
      </c>
      <c r="H8427" s="1" t="s">
        <v>12060</v>
      </c>
      <c r="I8427" s="1" t="s">
        <v>18214</v>
      </c>
      <c r="J8427" s="1" t="s">
        <v>20</v>
      </c>
      <c r="K8427" s="1" t="s">
        <v>21</v>
      </c>
      <c r="L8427">
        <v>573</v>
      </c>
      <c r="M8427">
        <v>0</v>
      </c>
      <c r="N8427">
        <v>30</v>
      </c>
      <c r="O8427" s="1" t="s">
        <v>18</v>
      </c>
      <c r="P8427">
        <v>67691</v>
      </c>
    </row>
    <row r="8428" spans="1:16" x14ac:dyDescent="0.25">
      <c r="A8428">
        <v>137702</v>
      </c>
      <c r="B8428">
        <v>1</v>
      </c>
      <c r="C8428" s="1" t="s">
        <v>18215</v>
      </c>
      <c r="D8428">
        <v>600</v>
      </c>
      <c r="E8428" s="1" t="s">
        <v>24</v>
      </c>
      <c r="F8428">
        <v>275</v>
      </c>
      <c r="G8428" s="1" t="s">
        <v>18</v>
      </c>
      <c r="H8428" s="1" t="s">
        <v>18</v>
      </c>
      <c r="I8428" s="1" t="s">
        <v>18216</v>
      </c>
      <c r="J8428" s="1" t="s">
        <v>20</v>
      </c>
      <c r="K8428" s="1" t="s">
        <v>26</v>
      </c>
      <c r="L8428">
        <v>275</v>
      </c>
      <c r="M8428">
        <v>0</v>
      </c>
      <c r="N8428">
        <v>70</v>
      </c>
      <c r="O8428" s="1" t="s">
        <v>18217</v>
      </c>
      <c r="P8428">
        <v>67916</v>
      </c>
    </row>
    <row r="8429" spans="1:16" x14ac:dyDescent="0.25">
      <c r="A8429">
        <v>139537</v>
      </c>
      <c r="B8429">
        <v>1</v>
      </c>
      <c r="C8429" s="1" t="s">
        <v>18218</v>
      </c>
      <c r="D8429">
        <v>600</v>
      </c>
      <c r="E8429" s="1" t="s">
        <v>12006</v>
      </c>
      <c r="F8429">
        <v>91200</v>
      </c>
      <c r="G8429" s="1" t="s">
        <v>12126</v>
      </c>
      <c r="H8429" s="1" t="s">
        <v>14551</v>
      </c>
      <c r="I8429" s="1" t="s">
        <v>18219</v>
      </c>
      <c r="J8429" s="1" t="s">
        <v>20</v>
      </c>
      <c r="K8429" s="1" t="s">
        <v>21</v>
      </c>
      <c r="L8429">
        <v>91200</v>
      </c>
      <c r="M8429">
        <v>0</v>
      </c>
      <c r="N8429">
        <v>30</v>
      </c>
      <c r="O8429" s="1" t="s">
        <v>18</v>
      </c>
      <c r="P8429">
        <v>71451</v>
      </c>
    </row>
    <row r="8430" spans="1:16" x14ac:dyDescent="0.25">
      <c r="A8430">
        <v>140067</v>
      </c>
      <c r="B8430">
        <v>1</v>
      </c>
      <c r="C8430" s="1" t="s">
        <v>18220</v>
      </c>
      <c r="D8430">
        <v>600</v>
      </c>
      <c r="E8430" s="1" t="s">
        <v>12006</v>
      </c>
      <c r="F8430">
        <v>9720</v>
      </c>
      <c r="G8430" s="1" t="s">
        <v>12740</v>
      </c>
      <c r="H8430" s="1" t="s">
        <v>12446</v>
      </c>
      <c r="I8430" s="1" t="s">
        <v>18221</v>
      </c>
      <c r="J8430" s="1" t="s">
        <v>20</v>
      </c>
      <c r="K8430" s="1" t="s">
        <v>21</v>
      </c>
      <c r="L8430">
        <v>9720</v>
      </c>
      <c r="M8430">
        <v>0</v>
      </c>
      <c r="N8430">
        <v>30</v>
      </c>
      <c r="O8430" s="1" t="s">
        <v>18</v>
      </c>
      <c r="P8430">
        <v>73111</v>
      </c>
    </row>
    <row r="8431" spans="1:16" x14ac:dyDescent="0.25">
      <c r="A8431">
        <v>141224</v>
      </c>
      <c r="B8431">
        <v>1</v>
      </c>
      <c r="C8431" s="1" t="s">
        <v>18222</v>
      </c>
      <c r="D8431">
        <v>600</v>
      </c>
      <c r="E8431" s="1" t="s">
        <v>12006</v>
      </c>
      <c r="F8431">
        <v>58.28</v>
      </c>
      <c r="G8431" s="1" t="s">
        <v>13216</v>
      </c>
      <c r="H8431" s="1" t="s">
        <v>13217</v>
      </c>
      <c r="I8431" s="1" t="s">
        <v>15921</v>
      </c>
      <c r="J8431" s="1" t="s">
        <v>20</v>
      </c>
      <c r="K8431" s="1" t="s">
        <v>21</v>
      </c>
      <c r="L8431">
        <v>58.28</v>
      </c>
      <c r="M8431">
        <v>0</v>
      </c>
      <c r="N8431">
        <v>30</v>
      </c>
      <c r="O8431" s="1" t="s">
        <v>18</v>
      </c>
      <c r="P8431">
        <v>74698</v>
      </c>
    </row>
    <row r="8432" spans="1:16" x14ac:dyDescent="0.25">
      <c r="A8432">
        <v>141237</v>
      </c>
      <c r="B8432">
        <v>1</v>
      </c>
      <c r="C8432" s="1" t="s">
        <v>18223</v>
      </c>
      <c r="D8432">
        <v>600</v>
      </c>
      <c r="E8432" s="1" t="s">
        <v>12006</v>
      </c>
      <c r="F8432">
        <v>3400</v>
      </c>
      <c r="G8432" s="1" t="s">
        <v>13217</v>
      </c>
      <c r="H8432" s="1" t="s">
        <v>12450</v>
      </c>
      <c r="I8432" s="1" t="s">
        <v>18224</v>
      </c>
      <c r="J8432" s="1" t="s">
        <v>20</v>
      </c>
      <c r="K8432" s="1" t="s">
        <v>21</v>
      </c>
      <c r="L8432">
        <v>3400</v>
      </c>
      <c r="M8432">
        <v>0</v>
      </c>
      <c r="N8432">
        <v>30</v>
      </c>
      <c r="O8432" s="1" t="s">
        <v>18</v>
      </c>
      <c r="P8432">
        <v>74711</v>
      </c>
    </row>
    <row r="8433" spans="1:16" x14ac:dyDescent="0.25">
      <c r="A8433">
        <v>141238</v>
      </c>
      <c r="B8433">
        <v>1</v>
      </c>
      <c r="C8433" s="1" t="s">
        <v>18225</v>
      </c>
      <c r="D8433">
        <v>600</v>
      </c>
      <c r="E8433" s="1" t="s">
        <v>12006</v>
      </c>
      <c r="F8433">
        <v>634.4</v>
      </c>
      <c r="G8433" s="1" t="s">
        <v>13217</v>
      </c>
      <c r="H8433" s="1" t="s">
        <v>12450</v>
      </c>
      <c r="I8433" s="1" t="s">
        <v>18224</v>
      </c>
      <c r="J8433" s="1" t="s">
        <v>20</v>
      </c>
      <c r="K8433" s="1" t="s">
        <v>21</v>
      </c>
      <c r="L8433">
        <v>634.4</v>
      </c>
      <c r="M8433">
        <v>0</v>
      </c>
      <c r="N8433">
        <v>30</v>
      </c>
      <c r="O8433" s="1" t="s">
        <v>18</v>
      </c>
      <c r="P8433">
        <v>74712</v>
      </c>
    </row>
    <row r="8434" spans="1:16" x14ac:dyDescent="0.25">
      <c r="A8434">
        <v>141240</v>
      </c>
      <c r="B8434">
        <v>1</v>
      </c>
      <c r="C8434" s="1" t="s">
        <v>18226</v>
      </c>
      <c r="D8434">
        <v>600</v>
      </c>
      <c r="E8434" s="1" t="s">
        <v>12006</v>
      </c>
      <c r="F8434">
        <v>594</v>
      </c>
      <c r="G8434" s="1" t="s">
        <v>13217</v>
      </c>
      <c r="H8434" s="1" t="s">
        <v>12450</v>
      </c>
      <c r="I8434" s="1" t="s">
        <v>18227</v>
      </c>
      <c r="J8434" s="1" t="s">
        <v>20</v>
      </c>
      <c r="K8434" s="1" t="s">
        <v>21</v>
      </c>
      <c r="L8434">
        <v>594</v>
      </c>
      <c r="M8434">
        <v>0</v>
      </c>
      <c r="N8434">
        <v>30</v>
      </c>
      <c r="O8434" s="1" t="s">
        <v>18</v>
      </c>
      <c r="P8434">
        <v>74714</v>
      </c>
    </row>
    <row r="8435" spans="1:16" x14ac:dyDescent="0.25">
      <c r="A8435">
        <v>141258</v>
      </c>
      <c r="B8435">
        <v>1</v>
      </c>
      <c r="C8435" s="1" t="s">
        <v>18228</v>
      </c>
      <c r="D8435">
        <v>600</v>
      </c>
      <c r="E8435" s="1" t="s">
        <v>24</v>
      </c>
      <c r="F8435">
        <v>0</v>
      </c>
      <c r="G8435" s="1" t="s">
        <v>18</v>
      </c>
      <c r="H8435" s="1" t="s">
        <v>18</v>
      </c>
      <c r="I8435" s="1" t="s">
        <v>18229</v>
      </c>
      <c r="J8435" s="1" t="s">
        <v>20</v>
      </c>
      <c r="K8435" s="1" t="s">
        <v>21</v>
      </c>
      <c r="L8435">
        <v>1560</v>
      </c>
      <c r="M8435">
        <v>0</v>
      </c>
      <c r="N8435">
        <v>30</v>
      </c>
      <c r="O8435" s="1" t="s">
        <v>18230</v>
      </c>
      <c r="P8435">
        <v>74751</v>
      </c>
    </row>
    <row r="8436" spans="1:16" x14ac:dyDescent="0.25">
      <c r="A8436">
        <v>141261</v>
      </c>
      <c r="B8436">
        <v>1</v>
      </c>
      <c r="C8436" s="1" t="s">
        <v>18231</v>
      </c>
      <c r="D8436">
        <v>600</v>
      </c>
      <c r="E8436" s="1" t="s">
        <v>12006</v>
      </c>
      <c r="F8436">
        <v>126</v>
      </c>
      <c r="G8436" s="1" t="s">
        <v>13204</v>
      </c>
      <c r="H8436" s="1" t="s">
        <v>12455</v>
      </c>
      <c r="I8436" s="1" t="s">
        <v>13919</v>
      </c>
      <c r="J8436" s="1" t="s">
        <v>20</v>
      </c>
      <c r="K8436" s="1" t="s">
        <v>21</v>
      </c>
      <c r="L8436">
        <v>126</v>
      </c>
      <c r="M8436">
        <v>0</v>
      </c>
      <c r="N8436">
        <v>30</v>
      </c>
      <c r="O8436" s="1" t="s">
        <v>18</v>
      </c>
      <c r="P8436">
        <v>74754</v>
      </c>
    </row>
    <row r="8437" spans="1:16" x14ac:dyDescent="0.25">
      <c r="A8437">
        <v>141264</v>
      </c>
      <c r="B8437">
        <v>1</v>
      </c>
      <c r="C8437" s="1" t="s">
        <v>18232</v>
      </c>
      <c r="D8437">
        <v>600</v>
      </c>
      <c r="E8437" s="1" t="s">
        <v>12006</v>
      </c>
      <c r="F8437">
        <v>0</v>
      </c>
      <c r="G8437" s="1" t="s">
        <v>18</v>
      </c>
      <c r="H8437" s="1" t="s">
        <v>18</v>
      </c>
      <c r="I8437" s="1" t="s">
        <v>18233</v>
      </c>
      <c r="J8437" s="1" t="s">
        <v>20</v>
      </c>
      <c r="K8437" s="1" t="s">
        <v>21</v>
      </c>
      <c r="L8437">
        <v>314.39999999999998</v>
      </c>
      <c r="M8437">
        <v>0</v>
      </c>
      <c r="N8437">
        <v>30</v>
      </c>
      <c r="O8437" s="1" t="s">
        <v>18234</v>
      </c>
      <c r="P8437">
        <v>74757</v>
      </c>
    </row>
    <row r="8438" spans="1:16" x14ac:dyDescent="0.25">
      <c r="A8438">
        <v>141266</v>
      </c>
      <c r="B8438">
        <v>1</v>
      </c>
      <c r="C8438" s="1" t="s">
        <v>18235</v>
      </c>
      <c r="D8438">
        <v>600</v>
      </c>
      <c r="E8438" s="1" t="s">
        <v>12006</v>
      </c>
      <c r="F8438">
        <v>9520.5499999999993</v>
      </c>
      <c r="G8438" s="1" t="s">
        <v>13201</v>
      </c>
      <c r="H8438" s="1" t="s">
        <v>13204</v>
      </c>
      <c r="I8438" s="1" t="s">
        <v>18236</v>
      </c>
      <c r="J8438" s="1" t="s">
        <v>20</v>
      </c>
      <c r="K8438" s="1" t="s">
        <v>21</v>
      </c>
      <c r="L8438">
        <v>9520.5499999999993</v>
      </c>
      <c r="M8438">
        <v>0</v>
      </c>
      <c r="N8438">
        <v>30</v>
      </c>
      <c r="O8438" s="1" t="s">
        <v>18</v>
      </c>
      <c r="P8438">
        <v>74760</v>
      </c>
    </row>
    <row r="8439" spans="1:16" x14ac:dyDescent="0.25">
      <c r="A8439">
        <v>141267</v>
      </c>
      <c r="B8439">
        <v>1</v>
      </c>
      <c r="C8439" s="1" t="s">
        <v>18237</v>
      </c>
      <c r="D8439">
        <v>600</v>
      </c>
      <c r="E8439" s="1" t="s">
        <v>12006</v>
      </c>
      <c r="F8439">
        <v>3500</v>
      </c>
      <c r="G8439" s="1" t="s">
        <v>13913</v>
      </c>
      <c r="H8439" s="1" t="s">
        <v>13229</v>
      </c>
      <c r="I8439" s="1" t="s">
        <v>18238</v>
      </c>
      <c r="J8439" s="1" t="s">
        <v>20</v>
      </c>
      <c r="K8439" s="1" t="s">
        <v>21</v>
      </c>
      <c r="L8439">
        <v>3500</v>
      </c>
      <c r="M8439">
        <v>0</v>
      </c>
      <c r="N8439">
        <v>30</v>
      </c>
      <c r="O8439" s="1" t="s">
        <v>18</v>
      </c>
      <c r="P8439">
        <v>74761</v>
      </c>
    </row>
    <row r="8440" spans="1:16" x14ac:dyDescent="0.25">
      <c r="A8440">
        <v>141268</v>
      </c>
      <c r="B8440">
        <v>1</v>
      </c>
      <c r="C8440" s="1" t="s">
        <v>18239</v>
      </c>
      <c r="D8440">
        <v>600</v>
      </c>
      <c r="E8440" s="1" t="s">
        <v>12006</v>
      </c>
      <c r="F8440">
        <v>900</v>
      </c>
      <c r="G8440" s="1" t="s">
        <v>15869</v>
      </c>
      <c r="H8440" s="1" t="s">
        <v>13204</v>
      </c>
      <c r="I8440" s="1" t="s">
        <v>18240</v>
      </c>
      <c r="J8440" s="1" t="s">
        <v>20</v>
      </c>
      <c r="K8440" s="1" t="s">
        <v>21</v>
      </c>
      <c r="L8440">
        <v>900</v>
      </c>
      <c r="M8440">
        <v>0</v>
      </c>
      <c r="N8440">
        <v>30</v>
      </c>
      <c r="O8440" s="1" t="s">
        <v>18</v>
      </c>
      <c r="P8440">
        <v>74762</v>
      </c>
    </row>
    <row r="8441" spans="1:16" x14ac:dyDescent="0.25">
      <c r="A8441">
        <v>141269</v>
      </c>
      <c r="B8441">
        <v>1</v>
      </c>
      <c r="C8441" s="1" t="s">
        <v>18241</v>
      </c>
      <c r="D8441">
        <v>600</v>
      </c>
      <c r="E8441" s="1" t="s">
        <v>12006</v>
      </c>
      <c r="F8441">
        <v>982.5</v>
      </c>
      <c r="G8441" s="1" t="s">
        <v>15869</v>
      </c>
      <c r="H8441" s="1" t="s">
        <v>13204</v>
      </c>
      <c r="I8441" s="1" t="s">
        <v>18240</v>
      </c>
      <c r="J8441" s="1" t="s">
        <v>20</v>
      </c>
      <c r="K8441" s="1" t="s">
        <v>21</v>
      </c>
      <c r="L8441">
        <v>982.5</v>
      </c>
      <c r="M8441">
        <v>0</v>
      </c>
      <c r="N8441">
        <v>30</v>
      </c>
      <c r="O8441" s="1" t="s">
        <v>18</v>
      </c>
      <c r="P8441">
        <v>74763</v>
      </c>
    </row>
    <row r="8442" spans="1:16" x14ac:dyDescent="0.25">
      <c r="A8442">
        <v>141270</v>
      </c>
      <c r="B8442">
        <v>1</v>
      </c>
      <c r="C8442" s="1" t="s">
        <v>18242</v>
      </c>
      <c r="D8442">
        <v>600</v>
      </c>
      <c r="E8442" s="1" t="s">
        <v>12006</v>
      </c>
      <c r="F8442">
        <v>0</v>
      </c>
      <c r="G8442" s="1" t="s">
        <v>18</v>
      </c>
      <c r="H8442" s="1" t="s">
        <v>18</v>
      </c>
      <c r="I8442" s="1" t="s">
        <v>18243</v>
      </c>
      <c r="J8442" s="1" t="s">
        <v>20</v>
      </c>
      <c r="K8442" s="1" t="s">
        <v>21</v>
      </c>
      <c r="L8442">
        <v>7185.23</v>
      </c>
      <c r="M8442">
        <v>0</v>
      </c>
      <c r="N8442">
        <v>30</v>
      </c>
      <c r="O8442" s="1" t="s">
        <v>18244</v>
      </c>
      <c r="P8442">
        <v>74764</v>
      </c>
    </row>
    <row r="8443" spans="1:16" x14ac:dyDescent="0.25">
      <c r="A8443">
        <v>141271</v>
      </c>
      <c r="B8443">
        <v>1</v>
      </c>
      <c r="C8443" s="1" t="s">
        <v>18245</v>
      </c>
      <c r="D8443">
        <v>600</v>
      </c>
      <c r="E8443" s="1" t="s">
        <v>12006</v>
      </c>
      <c r="F8443">
        <v>1194</v>
      </c>
      <c r="G8443" s="1" t="s">
        <v>13217</v>
      </c>
      <c r="H8443" s="1" t="s">
        <v>12455</v>
      </c>
      <c r="I8443" s="1" t="s">
        <v>13220</v>
      </c>
      <c r="J8443" s="1" t="s">
        <v>20</v>
      </c>
      <c r="K8443" s="1" t="s">
        <v>21</v>
      </c>
      <c r="L8443">
        <v>1194</v>
      </c>
      <c r="M8443">
        <v>0</v>
      </c>
      <c r="N8443">
        <v>30</v>
      </c>
      <c r="O8443" s="1" t="s">
        <v>18</v>
      </c>
      <c r="P8443">
        <v>74765</v>
      </c>
    </row>
    <row r="8444" spans="1:16" x14ac:dyDescent="0.25">
      <c r="A8444">
        <v>141276</v>
      </c>
      <c r="B8444">
        <v>1</v>
      </c>
      <c r="C8444" s="1" t="s">
        <v>18246</v>
      </c>
      <c r="D8444">
        <v>600</v>
      </c>
      <c r="E8444" s="1" t="s">
        <v>12006</v>
      </c>
      <c r="F8444">
        <v>0</v>
      </c>
      <c r="G8444" s="1" t="s">
        <v>18</v>
      </c>
      <c r="H8444" s="1" t="s">
        <v>18</v>
      </c>
      <c r="I8444" s="1" t="s">
        <v>18247</v>
      </c>
      <c r="J8444" s="1" t="s">
        <v>20</v>
      </c>
      <c r="K8444" s="1" t="s">
        <v>21</v>
      </c>
      <c r="L8444">
        <v>480</v>
      </c>
      <c r="M8444">
        <v>0</v>
      </c>
      <c r="N8444">
        <v>30</v>
      </c>
      <c r="O8444" s="1" t="s">
        <v>18248</v>
      </c>
      <c r="P8444">
        <v>74770</v>
      </c>
    </row>
    <row r="8445" spans="1:16" x14ac:dyDescent="0.25">
      <c r="A8445">
        <v>141277</v>
      </c>
      <c r="B8445">
        <v>1</v>
      </c>
      <c r="C8445" s="1" t="s">
        <v>18249</v>
      </c>
      <c r="D8445">
        <v>600</v>
      </c>
      <c r="E8445" s="1" t="s">
        <v>12006</v>
      </c>
      <c r="F8445">
        <v>0</v>
      </c>
      <c r="G8445" s="1" t="s">
        <v>18</v>
      </c>
      <c r="H8445" s="1" t="s">
        <v>18</v>
      </c>
      <c r="I8445" s="1" t="s">
        <v>18250</v>
      </c>
      <c r="J8445" s="1" t="s">
        <v>20</v>
      </c>
      <c r="K8445" s="1" t="s">
        <v>21</v>
      </c>
      <c r="L8445">
        <v>2230</v>
      </c>
      <c r="M8445">
        <v>0</v>
      </c>
      <c r="N8445">
        <v>30</v>
      </c>
      <c r="O8445" s="1" t="s">
        <v>18</v>
      </c>
      <c r="P8445">
        <v>74771</v>
      </c>
    </row>
    <row r="8446" spans="1:16" x14ac:dyDescent="0.25">
      <c r="A8446">
        <v>141278</v>
      </c>
      <c r="B8446">
        <v>1</v>
      </c>
      <c r="C8446" s="1" t="s">
        <v>18251</v>
      </c>
      <c r="D8446">
        <v>600</v>
      </c>
      <c r="E8446" s="1" t="s">
        <v>12006</v>
      </c>
      <c r="F8446">
        <v>0</v>
      </c>
      <c r="G8446" s="1" t="s">
        <v>18</v>
      </c>
      <c r="H8446" s="1" t="s">
        <v>18</v>
      </c>
      <c r="I8446" s="1" t="s">
        <v>18252</v>
      </c>
      <c r="J8446" s="1" t="s">
        <v>20</v>
      </c>
      <c r="K8446" s="1" t="s">
        <v>21</v>
      </c>
      <c r="L8446">
        <v>170</v>
      </c>
      <c r="M8446">
        <v>0</v>
      </c>
      <c r="N8446">
        <v>30</v>
      </c>
      <c r="O8446" s="1" t="s">
        <v>18253</v>
      </c>
      <c r="P8446">
        <v>74772</v>
      </c>
    </row>
    <row r="8447" spans="1:16" x14ac:dyDescent="0.25">
      <c r="A8447">
        <v>141281</v>
      </c>
      <c r="B8447">
        <v>1</v>
      </c>
      <c r="C8447" s="1" t="s">
        <v>18254</v>
      </c>
      <c r="D8447">
        <v>600</v>
      </c>
      <c r="E8447" s="1" t="s">
        <v>12006</v>
      </c>
      <c r="F8447">
        <v>7142.4</v>
      </c>
      <c r="G8447" s="1" t="s">
        <v>12425</v>
      </c>
      <c r="H8447" s="1" t="s">
        <v>12426</v>
      </c>
      <c r="I8447" s="1" t="s">
        <v>12427</v>
      </c>
      <c r="J8447" s="1" t="s">
        <v>20</v>
      </c>
      <c r="K8447" s="1" t="s">
        <v>21</v>
      </c>
      <c r="L8447">
        <v>7142.4</v>
      </c>
      <c r="M8447">
        <v>0</v>
      </c>
      <c r="N8447">
        <v>30</v>
      </c>
      <c r="O8447" s="1" t="s">
        <v>18</v>
      </c>
      <c r="P8447">
        <v>74775</v>
      </c>
    </row>
    <row r="8448" spans="1:16" x14ac:dyDescent="0.25">
      <c r="A8448">
        <v>141283</v>
      </c>
      <c r="B8448">
        <v>1</v>
      </c>
      <c r="C8448" s="1" t="s">
        <v>18255</v>
      </c>
      <c r="D8448">
        <v>600</v>
      </c>
      <c r="E8448" s="1" t="s">
        <v>12006</v>
      </c>
      <c r="F8448">
        <v>190</v>
      </c>
      <c r="G8448" s="1" t="s">
        <v>13875</v>
      </c>
      <c r="H8448" s="1" t="s">
        <v>12430</v>
      </c>
      <c r="I8448" s="1" t="s">
        <v>18256</v>
      </c>
      <c r="J8448" s="1" t="s">
        <v>20</v>
      </c>
      <c r="K8448" s="1" t="s">
        <v>21</v>
      </c>
      <c r="L8448">
        <v>190</v>
      </c>
      <c r="M8448">
        <v>0</v>
      </c>
      <c r="N8448">
        <v>30</v>
      </c>
      <c r="O8448" s="1" t="s">
        <v>18</v>
      </c>
      <c r="P8448">
        <v>74777</v>
      </c>
    </row>
    <row r="8449" spans="1:16" x14ac:dyDescent="0.25">
      <c r="A8449">
        <v>141287</v>
      </c>
      <c r="B8449">
        <v>1</v>
      </c>
      <c r="C8449" s="1" t="s">
        <v>18257</v>
      </c>
      <c r="D8449">
        <v>600</v>
      </c>
      <c r="E8449" s="1" t="s">
        <v>12006</v>
      </c>
      <c r="F8449">
        <v>550</v>
      </c>
      <c r="G8449" s="1" t="s">
        <v>12446</v>
      </c>
      <c r="H8449" s="1" t="s">
        <v>12436</v>
      </c>
      <c r="I8449" s="1" t="s">
        <v>13226</v>
      </c>
      <c r="J8449" s="1" t="s">
        <v>20</v>
      </c>
      <c r="K8449" s="1" t="s">
        <v>21</v>
      </c>
      <c r="L8449">
        <v>550</v>
      </c>
      <c r="M8449">
        <v>0</v>
      </c>
      <c r="N8449">
        <v>30</v>
      </c>
      <c r="O8449" s="1" t="s">
        <v>18</v>
      </c>
      <c r="P8449">
        <v>74794</v>
      </c>
    </row>
    <row r="8450" spans="1:16" x14ac:dyDescent="0.25">
      <c r="A8450">
        <v>141289</v>
      </c>
      <c r="B8450">
        <v>1</v>
      </c>
      <c r="C8450" s="1" t="s">
        <v>18258</v>
      </c>
      <c r="D8450">
        <v>600</v>
      </c>
      <c r="E8450" s="1" t="s">
        <v>12006</v>
      </c>
      <c r="F8450">
        <v>1342.4</v>
      </c>
      <c r="G8450" s="1" t="s">
        <v>13228</v>
      </c>
      <c r="H8450" s="1" t="s">
        <v>13229</v>
      </c>
      <c r="I8450" s="1" t="s">
        <v>13230</v>
      </c>
      <c r="J8450" s="1" t="s">
        <v>20</v>
      </c>
      <c r="K8450" s="1" t="s">
        <v>21</v>
      </c>
      <c r="L8450">
        <v>1342.4</v>
      </c>
      <c r="M8450">
        <v>0</v>
      </c>
      <c r="N8450">
        <v>30</v>
      </c>
      <c r="O8450" s="1" t="s">
        <v>18</v>
      </c>
      <c r="P8450">
        <v>74796</v>
      </c>
    </row>
    <row r="8451" spans="1:16" x14ac:dyDescent="0.25">
      <c r="A8451">
        <v>141290</v>
      </c>
      <c r="B8451">
        <v>1</v>
      </c>
      <c r="C8451" s="1" t="s">
        <v>18259</v>
      </c>
      <c r="D8451">
        <v>600</v>
      </c>
      <c r="E8451" s="1" t="s">
        <v>12006</v>
      </c>
      <c r="F8451">
        <v>750</v>
      </c>
      <c r="G8451" s="1" t="s">
        <v>13228</v>
      </c>
      <c r="H8451" s="1" t="s">
        <v>13229</v>
      </c>
      <c r="I8451" s="1" t="s">
        <v>13230</v>
      </c>
      <c r="J8451" s="1" t="s">
        <v>20</v>
      </c>
      <c r="K8451" s="1" t="s">
        <v>21</v>
      </c>
      <c r="L8451">
        <v>750</v>
      </c>
      <c r="M8451">
        <v>0</v>
      </c>
      <c r="N8451">
        <v>30</v>
      </c>
      <c r="O8451" s="1" t="s">
        <v>18</v>
      </c>
      <c r="P8451">
        <v>74797</v>
      </c>
    </row>
    <row r="8452" spans="1:16" x14ac:dyDescent="0.25">
      <c r="A8452">
        <v>141296</v>
      </c>
      <c r="B8452">
        <v>1</v>
      </c>
      <c r="C8452" s="1" t="s">
        <v>18260</v>
      </c>
      <c r="D8452">
        <v>600</v>
      </c>
      <c r="E8452" s="1" t="s">
        <v>12006</v>
      </c>
      <c r="F8452">
        <v>193.68</v>
      </c>
      <c r="G8452" s="1" t="s">
        <v>13913</v>
      </c>
      <c r="H8452" s="1" t="s">
        <v>12755</v>
      </c>
      <c r="I8452" s="1" t="s">
        <v>13924</v>
      </c>
      <c r="J8452" s="1" t="s">
        <v>20</v>
      </c>
      <c r="K8452" s="1" t="s">
        <v>21</v>
      </c>
      <c r="L8452">
        <v>193.68</v>
      </c>
      <c r="M8452">
        <v>0</v>
      </c>
      <c r="N8452">
        <v>30</v>
      </c>
      <c r="O8452" s="1" t="s">
        <v>18</v>
      </c>
      <c r="P8452">
        <v>74803</v>
      </c>
    </row>
    <row r="8453" spans="1:16" x14ac:dyDescent="0.25">
      <c r="A8453">
        <v>141303</v>
      </c>
      <c r="B8453">
        <v>1</v>
      </c>
      <c r="C8453" s="1" t="s">
        <v>18261</v>
      </c>
      <c r="D8453">
        <v>600</v>
      </c>
      <c r="E8453" s="1" t="s">
        <v>12006</v>
      </c>
      <c r="F8453">
        <v>564</v>
      </c>
      <c r="G8453" s="1" t="s">
        <v>13916</v>
      </c>
      <c r="H8453" s="1" t="s">
        <v>12450</v>
      </c>
      <c r="I8453" s="1" t="s">
        <v>13926</v>
      </c>
      <c r="J8453" s="1" t="s">
        <v>20</v>
      </c>
      <c r="K8453" s="1" t="s">
        <v>21</v>
      </c>
      <c r="L8453">
        <v>564</v>
      </c>
      <c r="M8453">
        <v>0</v>
      </c>
      <c r="N8453">
        <v>30</v>
      </c>
      <c r="O8453" s="1" t="s">
        <v>18</v>
      </c>
      <c r="P8453">
        <v>74810</v>
      </c>
    </row>
    <row r="8454" spans="1:16" x14ac:dyDescent="0.25">
      <c r="A8454">
        <v>141312</v>
      </c>
      <c r="B8454">
        <v>1</v>
      </c>
      <c r="C8454" s="1" t="s">
        <v>18262</v>
      </c>
      <c r="D8454">
        <v>600</v>
      </c>
      <c r="E8454" s="1" t="s">
        <v>12006</v>
      </c>
      <c r="F8454">
        <v>0</v>
      </c>
      <c r="G8454" s="1" t="s">
        <v>18</v>
      </c>
      <c r="H8454" s="1" t="s">
        <v>18</v>
      </c>
      <c r="I8454" s="1" t="s">
        <v>18263</v>
      </c>
      <c r="J8454" s="1" t="s">
        <v>20</v>
      </c>
      <c r="K8454" s="1" t="s">
        <v>21</v>
      </c>
      <c r="L8454">
        <v>280.8</v>
      </c>
      <c r="M8454">
        <v>0</v>
      </c>
      <c r="N8454">
        <v>30</v>
      </c>
      <c r="O8454" s="1" t="s">
        <v>18264</v>
      </c>
      <c r="P8454">
        <v>74819</v>
      </c>
    </row>
    <row r="8455" spans="1:16" x14ac:dyDescent="0.25">
      <c r="A8455">
        <v>141317</v>
      </c>
      <c r="B8455">
        <v>1</v>
      </c>
      <c r="C8455" s="1" t="s">
        <v>18265</v>
      </c>
      <c r="D8455">
        <v>600</v>
      </c>
      <c r="E8455" s="1" t="s">
        <v>24</v>
      </c>
      <c r="F8455">
        <v>0</v>
      </c>
      <c r="G8455" s="1" t="s">
        <v>18</v>
      </c>
      <c r="H8455" s="1" t="s">
        <v>18</v>
      </c>
      <c r="I8455" s="1" t="s">
        <v>18266</v>
      </c>
      <c r="J8455" s="1" t="s">
        <v>20</v>
      </c>
      <c r="K8455" s="1" t="s">
        <v>21</v>
      </c>
      <c r="L8455">
        <v>375</v>
      </c>
      <c r="M8455">
        <v>0</v>
      </c>
      <c r="N8455">
        <v>30</v>
      </c>
      <c r="O8455" s="1" t="s">
        <v>18267</v>
      </c>
      <c r="P8455">
        <v>74825</v>
      </c>
    </row>
    <row r="8456" spans="1:16" x14ac:dyDescent="0.25">
      <c r="A8456">
        <v>141323</v>
      </c>
      <c r="B8456">
        <v>1</v>
      </c>
      <c r="C8456" s="1" t="s">
        <v>18268</v>
      </c>
      <c r="D8456">
        <v>600</v>
      </c>
      <c r="E8456" s="1" t="s">
        <v>12006</v>
      </c>
      <c r="F8456">
        <v>565</v>
      </c>
      <c r="G8456" s="1" t="s">
        <v>12429</v>
      </c>
      <c r="H8456" s="1" t="s">
        <v>12430</v>
      </c>
      <c r="I8456" s="1" t="s">
        <v>12431</v>
      </c>
      <c r="J8456" s="1" t="s">
        <v>20</v>
      </c>
      <c r="K8456" s="1" t="s">
        <v>21</v>
      </c>
      <c r="L8456">
        <v>565</v>
      </c>
      <c r="M8456">
        <v>0</v>
      </c>
      <c r="N8456">
        <v>30</v>
      </c>
      <c r="O8456" s="1" t="s">
        <v>18</v>
      </c>
      <c r="P8456">
        <v>74832</v>
      </c>
    </row>
    <row r="8457" spans="1:16" x14ac:dyDescent="0.25">
      <c r="A8457">
        <v>141324</v>
      </c>
      <c r="B8457">
        <v>1</v>
      </c>
      <c r="C8457" s="1" t="s">
        <v>18269</v>
      </c>
      <c r="D8457">
        <v>600</v>
      </c>
      <c r="E8457" s="1" t="s">
        <v>12006</v>
      </c>
      <c r="F8457">
        <v>25.5</v>
      </c>
      <c r="G8457" s="1" t="s">
        <v>12429</v>
      </c>
      <c r="H8457" s="1" t="s">
        <v>12430</v>
      </c>
      <c r="I8457" s="1" t="s">
        <v>12431</v>
      </c>
      <c r="J8457" s="1" t="s">
        <v>20</v>
      </c>
      <c r="K8457" s="1" t="s">
        <v>21</v>
      </c>
      <c r="L8457">
        <v>25.5</v>
      </c>
      <c r="M8457">
        <v>0</v>
      </c>
      <c r="N8457">
        <v>30</v>
      </c>
      <c r="O8457" s="1" t="s">
        <v>18</v>
      </c>
      <c r="P8457">
        <v>74833</v>
      </c>
    </row>
    <row r="8458" spans="1:16" x14ac:dyDescent="0.25">
      <c r="A8458">
        <v>141325</v>
      </c>
      <c r="B8458">
        <v>1</v>
      </c>
      <c r="C8458" s="1" t="s">
        <v>18270</v>
      </c>
      <c r="D8458">
        <v>600</v>
      </c>
      <c r="E8458" s="1" t="s">
        <v>12006</v>
      </c>
      <c r="F8458">
        <v>96</v>
      </c>
      <c r="G8458" s="1" t="s">
        <v>12429</v>
      </c>
      <c r="H8458" s="1" t="s">
        <v>12430</v>
      </c>
      <c r="I8458" s="1" t="s">
        <v>12431</v>
      </c>
      <c r="J8458" s="1" t="s">
        <v>20</v>
      </c>
      <c r="K8458" s="1" t="s">
        <v>21</v>
      </c>
      <c r="L8458">
        <v>96</v>
      </c>
      <c r="M8458">
        <v>0</v>
      </c>
      <c r="N8458">
        <v>30</v>
      </c>
      <c r="O8458" s="1" t="s">
        <v>18</v>
      </c>
      <c r="P8458">
        <v>74834</v>
      </c>
    </row>
    <row r="8459" spans="1:16" x14ac:dyDescent="0.25">
      <c r="A8459">
        <v>141327</v>
      </c>
      <c r="B8459">
        <v>1</v>
      </c>
      <c r="C8459" s="1" t="s">
        <v>18271</v>
      </c>
      <c r="D8459">
        <v>600</v>
      </c>
      <c r="E8459" s="1" t="s">
        <v>12006</v>
      </c>
      <c r="F8459">
        <v>5929</v>
      </c>
      <c r="G8459" s="1" t="s">
        <v>12437</v>
      </c>
      <c r="H8459" s="1" t="s">
        <v>15869</v>
      </c>
      <c r="I8459" s="1" t="s">
        <v>16463</v>
      </c>
      <c r="J8459" s="1" t="s">
        <v>20</v>
      </c>
      <c r="K8459" s="1" t="s">
        <v>21</v>
      </c>
      <c r="L8459">
        <v>5929</v>
      </c>
      <c r="M8459">
        <v>0</v>
      </c>
      <c r="N8459">
        <v>30</v>
      </c>
      <c r="O8459" s="1" t="s">
        <v>18</v>
      </c>
      <c r="P8459">
        <v>74836</v>
      </c>
    </row>
    <row r="8460" spans="1:16" x14ac:dyDescent="0.25">
      <c r="A8460">
        <v>141329</v>
      </c>
      <c r="B8460">
        <v>1</v>
      </c>
      <c r="C8460" s="1" t="s">
        <v>18272</v>
      </c>
      <c r="D8460">
        <v>600</v>
      </c>
      <c r="E8460" s="1" t="s">
        <v>12006</v>
      </c>
      <c r="F8460">
        <v>845</v>
      </c>
      <c r="G8460" s="1" t="s">
        <v>13213</v>
      </c>
      <c r="H8460" s="1" t="s">
        <v>15854</v>
      </c>
      <c r="I8460" s="1" t="s">
        <v>18273</v>
      </c>
      <c r="J8460" s="1" t="s">
        <v>20</v>
      </c>
      <c r="K8460" s="1" t="s">
        <v>21</v>
      </c>
      <c r="L8460">
        <v>845</v>
      </c>
      <c r="M8460">
        <v>0</v>
      </c>
      <c r="N8460">
        <v>30</v>
      </c>
      <c r="O8460" s="1" t="s">
        <v>18</v>
      </c>
      <c r="P8460">
        <v>74838</v>
      </c>
    </row>
    <row r="8461" spans="1:16" x14ac:dyDescent="0.25">
      <c r="A8461">
        <v>141330</v>
      </c>
      <c r="B8461">
        <v>1</v>
      </c>
      <c r="C8461" s="1" t="s">
        <v>18274</v>
      </c>
      <c r="D8461">
        <v>600</v>
      </c>
      <c r="E8461" s="1" t="s">
        <v>12006</v>
      </c>
      <c r="F8461">
        <v>1050</v>
      </c>
      <c r="G8461" s="1" t="s">
        <v>13213</v>
      </c>
      <c r="H8461" s="1" t="s">
        <v>15854</v>
      </c>
      <c r="I8461" s="1" t="s">
        <v>18273</v>
      </c>
      <c r="J8461" s="1" t="s">
        <v>20</v>
      </c>
      <c r="K8461" s="1" t="s">
        <v>21</v>
      </c>
      <c r="L8461">
        <v>1050</v>
      </c>
      <c r="M8461">
        <v>0</v>
      </c>
      <c r="N8461">
        <v>30</v>
      </c>
      <c r="O8461" s="1" t="s">
        <v>18</v>
      </c>
      <c r="P8461">
        <v>74839</v>
      </c>
    </row>
    <row r="8462" spans="1:16" x14ac:dyDescent="0.25">
      <c r="A8462">
        <v>141331</v>
      </c>
      <c r="B8462">
        <v>1</v>
      </c>
      <c r="C8462" s="1" t="s">
        <v>18275</v>
      </c>
      <c r="D8462">
        <v>600</v>
      </c>
      <c r="E8462" s="1" t="s">
        <v>12006</v>
      </c>
      <c r="F8462">
        <v>4674.5</v>
      </c>
      <c r="G8462" s="1" t="s">
        <v>13213</v>
      </c>
      <c r="H8462" s="1" t="s">
        <v>15854</v>
      </c>
      <c r="I8462" s="1" t="s">
        <v>18273</v>
      </c>
      <c r="J8462" s="1" t="s">
        <v>20</v>
      </c>
      <c r="K8462" s="1" t="s">
        <v>21</v>
      </c>
      <c r="L8462">
        <v>4674.5</v>
      </c>
      <c r="M8462">
        <v>0</v>
      </c>
      <c r="N8462">
        <v>30</v>
      </c>
      <c r="O8462" s="1" t="s">
        <v>18</v>
      </c>
      <c r="P8462">
        <v>74840</v>
      </c>
    </row>
    <row r="8463" spans="1:16" x14ac:dyDescent="0.25">
      <c r="A8463">
        <v>141332</v>
      </c>
      <c r="B8463">
        <v>1</v>
      </c>
      <c r="C8463" s="1" t="s">
        <v>18276</v>
      </c>
      <c r="D8463">
        <v>600</v>
      </c>
      <c r="E8463" s="1" t="s">
        <v>271</v>
      </c>
      <c r="F8463">
        <v>0</v>
      </c>
      <c r="G8463" s="1" t="s">
        <v>18</v>
      </c>
      <c r="H8463" s="1" t="s">
        <v>18</v>
      </c>
      <c r="I8463" s="1" t="s">
        <v>18277</v>
      </c>
      <c r="J8463" s="1" t="s">
        <v>20</v>
      </c>
      <c r="K8463" s="1" t="s">
        <v>5531</v>
      </c>
      <c r="L8463">
        <v>51336.92</v>
      </c>
      <c r="M8463">
        <v>0</v>
      </c>
      <c r="N8463">
        <v>10</v>
      </c>
      <c r="O8463" s="1" t="s">
        <v>18278</v>
      </c>
      <c r="P8463">
        <v>74841</v>
      </c>
    </row>
    <row r="8464" spans="1:16" x14ac:dyDescent="0.25">
      <c r="A8464">
        <v>141334</v>
      </c>
      <c r="B8464">
        <v>1</v>
      </c>
      <c r="C8464" s="1" t="s">
        <v>18279</v>
      </c>
      <c r="D8464">
        <v>600</v>
      </c>
      <c r="E8464" s="1" t="s">
        <v>12006</v>
      </c>
      <c r="F8464">
        <v>5380</v>
      </c>
      <c r="G8464" s="1" t="s">
        <v>13213</v>
      </c>
      <c r="H8464" s="1" t="s">
        <v>13223</v>
      </c>
      <c r="I8464" s="1" t="s">
        <v>16465</v>
      </c>
      <c r="J8464" s="1" t="s">
        <v>20</v>
      </c>
      <c r="K8464" s="1" t="s">
        <v>21</v>
      </c>
      <c r="L8464">
        <v>5380</v>
      </c>
      <c r="M8464">
        <v>0</v>
      </c>
      <c r="N8464">
        <v>30</v>
      </c>
      <c r="O8464" s="1" t="s">
        <v>18</v>
      </c>
      <c r="P8464">
        <v>74843</v>
      </c>
    </row>
    <row r="8465" spans="1:16" x14ac:dyDescent="0.25">
      <c r="A8465">
        <v>139800</v>
      </c>
      <c r="B8465">
        <v>1</v>
      </c>
      <c r="C8465" s="1" t="s">
        <v>18280</v>
      </c>
      <c r="D8465">
        <v>600</v>
      </c>
      <c r="E8465" s="1" t="s">
        <v>3805</v>
      </c>
      <c r="F8465">
        <v>0</v>
      </c>
      <c r="G8465" s="1" t="s">
        <v>18</v>
      </c>
      <c r="H8465" s="1" t="s">
        <v>18</v>
      </c>
      <c r="I8465" s="1" t="s">
        <v>18281</v>
      </c>
      <c r="J8465" s="1" t="s">
        <v>20</v>
      </c>
      <c r="K8465" s="1" t="s">
        <v>435</v>
      </c>
      <c r="L8465">
        <v>351766.359</v>
      </c>
      <c r="M8465">
        <v>0</v>
      </c>
      <c r="O8465" s="1" t="s">
        <v>18</v>
      </c>
      <c r="P8465">
        <v>74845</v>
      </c>
    </row>
    <row r="8466" spans="1:16" x14ac:dyDescent="0.25">
      <c r="A8466">
        <v>141336</v>
      </c>
      <c r="B8466">
        <v>1</v>
      </c>
      <c r="C8466" s="1" t="s">
        <v>18282</v>
      </c>
      <c r="D8466">
        <v>600</v>
      </c>
      <c r="E8466" s="1" t="s">
        <v>3805</v>
      </c>
      <c r="F8466">
        <v>0</v>
      </c>
      <c r="G8466" s="1" t="s">
        <v>18</v>
      </c>
      <c r="H8466" s="1" t="s">
        <v>18</v>
      </c>
      <c r="I8466" s="1" t="s">
        <v>18283</v>
      </c>
      <c r="J8466" s="1" t="s">
        <v>20</v>
      </c>
      <c r="K8466" s="1" t="s">
        <v>435</v>
      </c>
      <c r="L8466">
        <v>36779.72</v>
      </c>
      <c r="M8466">
        <v>0</v>
      </c>
      <c r="N8466">
        <v>70</v>
      </c>
      <c r="O8466" s="1" t="s">
        <v>18</v>
      </c>
      <c r="P8466">
        <v>74846</v>
      </c>
    </row>
    <row r="8467" spans="1:16" x14ac:dyDescent="0.25">
      <c r="A8467">
        <v>141337</v>
      </c>
      <c r="B8467">
        <v>1</v>
      </c>
      <c r="C8467" s="1" t="s">
        <v>18284</v>
      </c>
      <c r="D8467">
        <v>600</v>
      </c>
      <c r="E8467" s="1" t="s">
        <v>3805</v>
      </c>
      <c r="F8467">
        <v>0</v>
      </c>
      <c r="G8467" s="1" t="s">
        <v>18</v>
      </c>
      <c r="H8467" s="1" t="s">
        <v>18</v>
      </c>
      <c r="I8467" s="1" t="s">
        <v>18285</v>
      </c>
      <c r="J8467" s="1" t="s">
        <v>20</v>
      </c>
      <c r="K8467" s="1" t="s">
        <v>435</v>
      </c>
      <c r="L8467">
        <v>6376.3</v>
      </c>
      <c r="M8467">
        <v>0</v>
      </c>
      <c r="N8467">
        <v>70</v>
      </c>
      <c r="O8467" s="1" t="s">
        <v>18</v>
      </c>
      <c r="P8467">
        <v>74847</v>
      </c>
    </row>
    <row r="8468" spans="1:16" x14ac:dyDescent="0.25">
      <c r="A8468">
        <v>141360</v>
      </c>
      <c r="B8468">
        <v>1</v>
      </c>
      <c r="C8468" s="1" t="s">
        <v>18286</v>
      </c>
      <c r="D8468">
        <v>600</v>
      </c>
      <c r="E8468" s="1" t="s">
        <v>12006</v>
      </c>
      <c r="F8468">
        <v>560</v>
      </c>
      <c r="G8468" s="1" t="s">
        <v>13217</v>
      </c>
      <c r="H8468" s="1" t="s">
        <v>12751</v>
      </c>
      <c r="I8468" s="1" t="s">
        <v>16473</v>
      </c>
      <c r="J8468" s="1" t="s">
        <v>20</v>
      </c>
      <c r="K8468" s="1" t="s">
        <v>21</v>
      </c>
      <c r="L8468">
        <v>560</v>
      </c>
      <c r="M8468">
        <v>0</v>
      </c>
      <c r="N8468">
        <v>30</v>
      </c>
      <c r="O8468" s="1" t="s">
        <v>18</v>
      </c>
      <c r="P8468">
        <v>74854</v>
      </c>
    </row>
    <row r="8469" spans="1:16" x14ac:dyDescent="0.25">
      <c r="A8469">
        <v>141377</v>
      </c>
      <c r="B8469">
        <v>1</v>
      </c>
      <c r="C8469" s="1" t="s">
        <v>18287</v>
      </c>
      <c r="D8469">
        <v>600</v>
      </c>
      <c r="E8469" s="1" t="s">
        <v>12006</v>
      </c>
      <c r="F8469">
        <v>5124.76</v>
      </c>
      <c r="G8469" s="1" t="s">
        <v>12437</v>
      </c>
      <c r="H8469" s="1" t="s">
        <v>12450</v>
      </c>
      <c r="I8469" s="1" t="s">
        <v>13235</v>
      </c>
      <c r="J8469" s="1" t="s">
        <v>20</v>
      </c>
      <c r="K8469" s="1" t="s">
        <v>21</v>
      </c>
      <c r="L8469">
        <v>5124.76</v>
      </c>
      <c r="M8469">
        <v>0</v>
      </c>
      <c r="N8469">
        <v>30</v>
      </c>
      <c r="O8469" s="1" t="s">
        <v>18</v>
      </c>
      <c r="P8469">
        <v>74871</v>
      </c>
    </row>
    <row r="8470" spans="1:16" x14ac:dyDescent="0.25">
      <c r="A8470">
        <v>141379</v>
      </c>
      <c r="B8470">
        <v>1</v>
      </c>
      <c r="C8470" s="1" t="s">
        <v>18288</v>
      </c>
      <c r="D8470">
        <v>600</v>
      </c>
      <c r="E8470" s="1" t="s">
        <v>12006</v>
      </c>
      <c r="F8470">
        <v>3814.22</v>
      </c>
      <c r="G8470" s="1" t="s">
        <v>12437</v>
      </c>
      <c r="H8470" s="1" t="s">
        <v>12450</v>
      </c>
      <c r="I8470" s="1" t="s">
        <v>13235</v>
      </c>
      <c r="J8470" s="1" t="s">
        <v>20</v>
      </c>
      <c r="K8470" s="1" t="s">
        <v>21</v>
      </c>
      <c r="L8470">
        <v>3814.22</v>
      </c>
      <c r="M8470">
        <v>0</v>
      </c>
      <c r="N8470">
        <v>30</v>
      </c>
      <c r="O8470" s="1" t="s">
        <v>18</v>
      </c>
      <c r="P8470">
        <v>74873</v>
      </c>
    </row>
    <row r="8471" spans="1:16" x14ac:dyDescent="0.25">
      <c r="A8471">
        <v>141380</v>
      </c>
      <c r="B8471">
        <v>1</v>
      </c>
      <c r="C8471" s="1" t="s">
        <v>18289</v>
      </c>
      <c r="D8471">
        <v>600</v>
      </c>
      <c r="E8471" s="1" t="s">
        <v>12006</v>
      </c>
      <c r="F8471">
        <v>165</v>
      </c>
      <c r="G8471" s="1" t="s">
        <v>12437</v>
      </c>
      <c r="H8471" s="1" t="s">
        <v>12450</v>
      </c>
      <c r="I8471" s="1" t="s">
        <v>13235</v>
      </c>
      <c r="J8471" s="1" t="s">
        <v>20</v>
      </c>
      <c r="K8471" s="1" t="s">
        <v>21</v>
      </c>
      <c r="L8471">
        <v>165</v>
      </c>
      <c r="M8471">
        <v>0</v>
      </c>
      <c r="N8471">
        <v>30</v>
      </c>
      <c r="O8471" s="1" t="s">
        <v>18</v>
      </c>
      <c r="P8471">
        <v>74874</v>
      </c>
    </row>
    <row r="8472" spans="1:16" x14ac:dyDescent="0.25">
      <c r="A8472">
        <v>141381</v>
      </c>
      <c r="B8472">
        <v>1</v>
      </c>
      <c r="C8472" s="1" t="s">
        <v>18290</v>
      </c>
      <c r="D8472">
        <v>600</v>
      </c>
      <c r="E8472" s="1" t="s">
        <v>12006</v>
      </c>
      <c r="F8472">
        <v>1019</v>
      </c>
      <c r="G8472" s="1" t="s">
        <v>12437</v>
      </c>
      <c r="H8472" s="1" t="s">
        <v>12450</v>
      </c>
      <c r="I8472" s="1" t="s">
        <v>13235</v>
      </c>
      <c r="J8472" s="1" t="s">
        <v>20</v>
      </c>
      <c r="K8472" s="1" t="s">
        <v>21</v>
      </c>
      <c r="L8472">
        <v>1019</v>
      </c>
      <c r="M8472">
        <v>0</v>
      </c>
      <c r="N8472">
        <v>30</v>
      </c>
      <c r="O8472" s="1" t="s">
        <v>18</v>
      </c>
      <c r="P8472">
        <v>74875</v>
      </c>
    </row>
    <row r="8473" spans="1:16" x14ac:dyDescent="0.25">
      <c r="A8473">
        <v>141388</v>
      </c>
      <c r="B8473">
        <v>1</v>
      </c>
      <c r="C8473" s="1" t="s">
        <v>18291</v>
      </c>
      <c r="D8473">
        <v>600</v>
      </c>
      <c r="E8473" s="1" t="s">
        <v>12006</v>
      </c>
      <c r="F8473">
        <v>4724.2</v>
      </c>
      <c r="G8473" s="1" t="s">
        <v>12745</v>
      </c>
      <c r="H8473" s="1" t="s">
        <v>13204</v>
      </c>
      <c r="I8473" s="1" t="s">
        <v>13239</v>
      </c>
      <c r="J8473" s="1" t="s">
        <v>20</v>
      </c>
      <c r="K8473" s="1" t="s">
        <v>21</v>
      </c>
      <c r="L8473">
        <v>4724.2</v>
      </c>
      <c r="M8473">
        <v>0</v>
      </c>
      <c r="N8473">
        <v>30</v>
      </c>
      <c r="O8473" s="1" t="s">
        <v>18</v>
      </c>
      <c r="P8473">
        <v>74882</v>
      </c>
    </row>
    <row r="8474" spans="1:16" x14ac:dyDescent="0.25">
      <c r="A8474">
        <v>141389</v>
      </c>
      <c r="B8474">
        <v>1</v>
      </c>
      <c r="C8474" s="1" t="s">
        <v>18292</v>
      </c>
      <c r="D8474">
        <v>600</v>
      </c>
      <c r="E8474" s="1" t="s">
        <v>12006</v>
      </c>
      <c r="F8474">
        <v>367.8</v>
      </c>
      <c r="G8474" s="1" t="s">
        <v>12745</v>
      </c>
      <c r="H8474" s="1" t="s">
        <v>13204</v>
      </c>
      <c r="I8474" s="1" t="s">
        <v>13239</v>
      </c>
      <c r="J8474" s="1" t="s">
        <v>20</v>
      </c>
      <c r="K8474" s="1" t="s">
        <v>21</v>
      </c>
      <c r="L8474">
        <v>367.8</v>
      </c>
      <c r="M8474">
        <v>0</v>
      </c>
      <c r="N8474">
        <v>30</v>
      </c>
      <c r="O8474" s="1" t="s">
        <v>18</v>
      </c>
      <c r="P8474">
        <v>74883</v>
      </c>
    </row>
    <row r="8475" spans="1:16" x14ac:dyDescent="0.25">
      <c r="A8475">
        <v>141390</v>
      </c>
      <c r="B8475">
        <v>1</v>
      </c>
      <c r="C8475" s="1" t="s">
        <v>18293</v>
      </c>
      <c r="D8475">
        <v>600</v>
      </c>
      <c r="E8475" s="1" t="s">
        <v>12006</v>
      </c>
      <c r="F8475">
        <v>0</v>
      </c>
      <c r="G8475" s="1" t="s">
        <v>12745</v>
      </c>
      <c r="H8475" s="1" t="s">
        <v>13204</v>
      </c>
      <c r="I8475" s="1" t="s">
        <v>13239</v>
      </c>
      <c r="J8475" s="1" t="s">
        <v>20</v>
      </c>
      <c r="K8475" s="1" t="s">
        <v>21</v>
      </c>
      <c r="L8475">
        <v>0</v>
      </c>
      <c r="M8475">
        <v>0</v>
      </c>
      <c r="N8475">
        <v>30</v>
      </c>
      <c r="O8475" s="1" t="s">
        <v>18</v>
      </c>
      <c r="P8475">
        <v>74884</v>
      </c>
    </row>
    <row r="8476" spans="1:16" x14ac:dyDescent="0.25">
      <c r="A8476">
        <v>141393</v>
      </c>
      <c r="B8476">
        <v>1</v>
      </c>
      <c r="C8476" s="1" t="s">
        <v>18294</v>
      </c>
      <c r="D8476">
        <v>600</v>
      </c>
      <c r="E8476" s="1" t="s">
        <v>12006</v>
      </c>
      <c r="F8476">
        <v>4150</v>
      </c>
      <c r="G8476" s="1" t="s">
        <v>12745</v>
      </c>
      <c r="H8476" s="1" t="s">
        <v>13204</v>
      </c>
      <c r="I8476" s="1" t="s">
        <v>13239</v>
      </c>
      <c r="J8476" s="1" t="s">
        <v>20</v>
      </c>
      <c r="K8476" s="1" t="s">
        <v>21</v>
      </c>
      <c r="L8476">
        <v>4150</v>
      </c>
      <c r="M8476">
        <v>0</v>
      </c>
      <c r="N8476">
        <v>30</v>
      </c>
      <c r="O8476" s="1" t="s">
        <v>18</v>
      </c>
      <c r="P8476">
        <v>74887</v>
      </c>
    </row>
    <row r="8477" spans="1:16" x14ac:dyDescent="0.25">
      <c r="A8477">
        <v>141394</v>
      </c>
      <c r="B8477">
        <v>1</v>
      </c>
      <c r="C8477" s="1" t="s">
        <v>18295</v>
      </c>
      <c r="D8477">
        <v>600</v>
      </c>
      <c r="E8477" s="1" t="s">
        <v>12006</v>
      </c>
      <c r="F8477">
        <v>490</v>
      </c>
      <c r="G8477" s="1" t="s">
        <v>12745</v>
      </c>
      <c r="H8477" s="1" t="s">
        <v>13204</v>
      </c>
      <c r="I8477" s="1" t="s">
        <v>13239</v>
      </c>
      <c r="J8477" s="1" t="s">
        <v>20</v>
      </c>
      <c r="K8477" s="1" t="s">
        <v>21</v>
      </c>
      <c r="L8477">
        <v>490</v>
      </c>
      <c r="M8477">
        <v>0</v>
      </c>
      <c r="N8477">
        <v>30</v>
      </c>
      <c r="O8477" s="1" t="s">
        <v>18</v>
      </c>
      <c r="P8477">
        <v>74888</v>
      </c>
    </row>
    <row r="8478" spans="1:16" x14ac:dyDescent="0.25">
      <c r="A8478">
        <v>141395</v>
      </c>
      <c r="B8478">
        <v>1</v>
      </c>
      <c r="C8478" s="1" t="s">
        <v>18296</v>
      </c>
      <c r="D8478">
        <v>600</v>
      </c>
      <c r="E8478" s="1" t="s">
        <v>12006</v>
      </c>
      <c r="F8478">
        <v>4968</v>
      </c>
      <c r="G8478" s="1" t="s">
        <v>13913</v>
      </c>
      <c r="H8478" s="1" t="s">
        <v>12755</v>
      </c>
      <c r="I8478" s="1" t="s">
        <v>18297</v>
      </c>
      <c r="J8478" s="1" t="s">
        <v>20</v>
      </c>
      <c r="K8478" s="1" t="s">
        <v>21</v>
      </c>
      <c r="L8478">
        <v>4968</v>
      </c>
      <c r="M8478">
        <v>0</v>
      </c>
      <c r="N8478">
        <v>30</v>
      </c>
      <c r="O8478" s="1" t="s">
        <v>18</v>
      </c>
      <c r="P8478">
        <v>74889</v>
      </c>
    </row>
    <row r="8479" spans="1:16" x14ac:dyDescent="0.25">
      <c r="A8479">
        <v>141397</v>
      </c>
      <c r="B8479">
        <v>1</v>
      </c>
      <c r="C8479" s="1" t="s">
        <v>18298</v>
      </c>
      <c r="D8479">
        <v>600</v>
      </c>
      <c r="E8479" s="1" t="s">
        <v>12006</v>
      </c>
      <c r="F8479">
        <v>176</v>
      </c>
      <c r="G8479" s="1" t="s">
        <v>13204</v>
      </c>
      <c r="H8479" s="1" t="s">
        <v>12752</v>
      </c>
      <c r="I8479" s="1" t="s">
        <v>13241</v>
      </c>
      <c r="J8479" s="1" t="s">
        <v>20</v>
      </c>
      <c r="K8479" s="1" t="s">
        <v>21</v>
      </c>
      <c r="L8479">
        <v>176</v>
      </c>
      <c r="M8479">
        <v>0</v>
      </c>
      <c r="N8479">
        <v>30</v>
      </c>
      <c r="O8479" s="1" t="s">
        <v>18</v>
      </c>
      <c r="P8479">
        <v>74891</v>
      </c>
    </row>
    <row r="8480" spans="1:16" x14ac:dyDescent="0.25">
      <c r="A8480">
        <v>141401</v>
      </c>
      <c r="B8480">
        <v>1</v>
      </c>
      <c r="C8480" s="1" t="s">
        <v>18299</v>
      </c>
      <c r="D8480">
        <v>600</v>
      </c>
      <c r="E8480" s="1" t="s">
        <v>12006</v>
      </c>
      <c r="F8480">
        <v>0</v>
      </c>
      <c r="G8480" s="1" t="s">
        <v>18</v>
      </c>
      <c r="H8480" s="1" t="s">
        <v>18</v>
      </c>
      <c r="I8480" s="1" t="s">
        <v>18300</v>
      </c>
      <c r="J8480" s="1" t="s">
        <v>20</v>
      </c>
      <c r="K8480" s="1" t="s">
        <v>21</v>
      </c>
      <c r="L8480">
        <v>105.5</v>
      </c>
      <c r="M8480">
        <v>0</v>
      </c>
      <c r="N8480">
        <v>30</v>
      </c>
      <c r="O8480" s="1" t="s">
        <v>18301</v>
      </c>
      <c r="P8480">
        <v>74895</v>
      </c>
    </row>
    <row r="8481" spans="1:16" x14ac:dyDescent="0.25">
      <c r="A8481">
        <v>141403</v>
      </c>
      <c r="B8481">
        <v>1</v>
      </c>
      <c r="C8481" s="1" t="s">
        <v>18302</v>
      </c>
      <c r="D8481">
        <v>600</v>
      </c>
      <c r="E8481" s="1" t="s">
        <v>12006</v>
      </c>
      <c r="F8481">
        <v>890</v>
      </c>
      <c r="G8481" s="1" t="s">
        <v>12745</v>
      </c>
      <c r="H8481" s="1" t="s">
        <v>13204</v>
      </c>
      <c r="I8481" s="1" t="s">
        <v>16484</v>
      </c>
      <c r="J8481" s="1" t="s">
        <v>20</v>
      </c>
      <c r="K8481" s="1" t="s">
        <v>21</v>
      </c>
      <c r="L8481">
        <v>890</v>
      </c>
      <c r="M8481">
        <v>0</v>
      </c>
      <c r="N8481">
        <v>30</v>
      </c>
      <c r="O8481" s="1" t="s">
        <v>18</v>
      </c>
      <c r="P8481">
        <v>74897</v>
      </c>
    </row>
    <row r="8482" spans="1:16" x14ac:dyDescent="0.25">
      <c r="A8482">
        <v>141404</v>
      </c>
      <c r="B8482">
        <v>1</v>
      </c>
      <c r="C8482" s="1" t="s">
        <v>18303</v>
      </c>
      <c r="D8482">
        <v>600</v>
      </c>
      <c r="E8482" s="1" t="s">
        <v>12006</v>
      </c>
      <c r="F8482">
        <v>690</v>
      </c>
      <c r="G8482" s="1" t="s">
        <v>12745</v>
      </c>
      <c r="H8482" s="1" t="s">
        <v>13204</v>
      </c>
      <c r="I8482" s="1" t="s">
        <v>18304</v>
      </c>
      <c r="J8482" s="1" t="s">
        <v>20</v>
      </c>
      <c r="K8482" s="1" t="s">
        <v>21</v>
      </c>
      <c r="L8482">
        <v>690</v>
      </c>
      <c r="M8482">
        <v>0</v>
      </c>
      <c r="N8482">
        <v>30</v>
      </c>
      <c r="O8482" s="1" t="s">
        <v>18</v>
      </c>
      <c r="P8482">
        <v>74898</v>
      </c>
    </row>
    <row r="8483" spans="1:16" x14ac:dyDescent="0.25">
      <c r="A8483">
        <v>141405</v>
      </c>
      <c r="B8483">
        <v>1</v>
      </c>
      <c r="C8483" s="1" t="s">
        <v>18305</v>
      </c>
      <c r="D8483">
        <v>600</v>
      </c>
      <c r="E8483" s="1" t="s">
        <v>12006</v>
      </c>
      <c r="F8483">
        <v>1050</v>
      </c>
      <c r="G8483" s="1" t="s">
        <v>12745</v>
      </c>
      <c r="H8483" s="1" t="s">
        <v>13204</v>
      </c>
      <c r="I8483" s="1" t="s">
        <v>18304</v>
      </c>
      <c r="J8483" s="1" t="s">
        <v>20</v>
      </c>
      <c r="K8483" s="1" t="s">
        <v>21</v>
      </c>
      <c r="L8483">
        <v>1050</v>
      </c>
      <c r="M8483">
        <v>0</v>
      </c>
      <c r="N8483">
        <v>30</v>
      </c>
      <c r="O8483" s="1" t="s">
        <v>18</v>
      </c>
      <c r="P8483">
        <v>74899</v>
      </c>
    </row>
    <row r="8484" spans="1:16" x14ac:dyDescent="0.25">
      <c r="A8484">
        <v>141406</v>
      </c>
      <c r="B8484">
        <v>1</v>
      </c>
      <c r="C8484" s="1" t="s">
        <v>18306</v>
      </c>
      <c r="D8484">
        <v>600</v>
      </c>
      <c r="E8484" s="1" t="s">
        <v>12006</v>
      </c>
      <c r="F8484">
        <v>3600</v>
      </c>
      <c r="G8484" s="1" t="s">
        <v>13916</v>
      </c>
      <c r="H8484" s="1" t="s">
        <v>15808</v>
      </c>
      <c r="I8484" s="1" t="s">
        <v>18307</v>
      </c>
      <c r="J8484" s="1" t="s">
        <v>20</v>
      </c>
      <c r="K8484" s="1" t="s">
        <v>21</v>
      </c>
      <c r="L8484">
        <v>3600</v>
      </c>
      <c r="M8484">
        <v>0</v>
      </c>
      <c r="N8484">
        <v>30</v>
      </c>
      <c r="O8484" s="1" t="s">
        <v>18</v>
      </c>
      <c r="P8484">
        <v>74900</v>
      </c>
    </row>
    <row r="8485" spans="1:16" x14ac:dyDescent="0.25">
      <c r="A8485">
        <v>141407</v>
      </c>
      <c r="B8485">
        <v>1</v>
      </c>
      <c r="C8485" s="1" t="s">
        <v>18308</v>
      </c>
      <c r="D8485">
        <v>600</v>
      </c>
      <c r="E8485" s="1" t="s">
        <v>12006</v>
      </c>
      <c r="F8485">
        <v>214.5</v>
      </c>
      <c r="G8485" s="1" t="s">
        <v>13916</v>
      </c>
      <c r="H8485" s="1" t="s">
        <v>15808</v>
      </c>
      <c r="I8485" s="1" t="s">
        <v>18307</v>
      </c>
      <c r="J8485" s="1" t="s">
        <v>20</v>
      </c>
      <c r="K8485" s="1" t="s">
        <v>21</v>
      </c>
      <c r="L8485">
        <v>214.5</v>
      </c>
      <c r="M8485">
        <v>0</v>
      </c>
      <c r="N8485">
        <v>30</v>
      </c>
      <c r="O8485" s="1" t="s">
        <v>18</v>
      </c>
      <c r="P8485">
        <v>74901</v>
      </c>
    </row>
    <row r="8486" spans="1:16" x14ac:dyDescent="0.25">
      <c r="A8486">
        <v>141408</v>
      </c>
      <c r="B8486">
        <v>1</v>
      </c>
      <c r="C8486" s="1" t="s">
        <v>18309</v>
      </c>
      <c r="D8486">
        <v>600</v>
      </c>
      <c r="E8486" s="1" t="s">
        <v>12006</v>
      </c>
      <c r="F8486">
        <v>4800</v>
      </c>
      <c r="G8486" s="1" t="s">
        <v>13916</v>
      </c>
      <c r="H8486" s="1" t="s">
        <v>15808</v>
      </c>
      <c r="I8486" s="1" t="s">
        <v>18307</v>
      </c>
      <c r="J8486" s="1" t="s">
        <v>20</v>
      </c>
      <c r="K8486" s="1" t="s">
        <v>21</v>
      </c>
      <c r="L8486">
        <v>4800</v>
      </c>
      <c r="M8486">
        <v>0</v>
      </c>
      <c r="N8486">
        <v>30</v>
      </c>
      <c r="O8486" s="1" t="s">
        <v>18</v>
      </c>
      <c r="P8486">
        <v>74902</v>
      </c>
    </row>
    <row r="8487" spans="1:16" x14ac:dyDescent="0.25">
      <c r="A8487">
        <v>141409</v>
      </c>
      <c r="B8487">
        <v>1</v>
      </c>
      <c r="C8487" s="1" t="s">
        <v>18310</v>
      </c>
      <c r="D8487">
        <v>600</v>
      </c>
      <c r="E8487" s="1" t="s">
        <v>12006</v>
      </c>
      <c r="F8487">
        <v>558</v>
      </c>
      <c r="G8487" s="1" t="s">
        <v>13916</v>
      </c>
      <c r="H8487" s="1" t="s">
        <v>15808</v>
      </c>
      <c r="I8487" s="1" t="s">
        <v>18307</v>
      </c>
      <c r="J8487" s="1" t="s">
        <v>20</v>
      </c>
      <c r="K8487" s="1" t="s">
        <v>21</v>
      </c>
      <c r="L8487">
        <v>558</v>
      </c>
      <c r="M8487">
        <v>0</v>
      </c>
      <c r="N8487">
        <v>30</v>
      </c>
      <c r="O8487" s="1" t="s">
        <v>18</v>
      </c>
      <c r="P8487">
        <v>74903</v>
      </c>
    </row>
    <row r="8488" spans="1:16" x14ac:dyDescent="0.25">
      <c r="A8488">
        <v>141410</v>
      </c>
      <c r="B8488">
        <v>1</v>
      </c>
      <c r="C8488" s="1" t="s">
        <v>18311</v>
      </c>
      <c r="D8488">
        <v>600</v>
      </c>
      <c r="E8488" s="1" t="s">
        <v>12006</v>
      </c>
      <c r="F8488">
        <v>492.42</v>
      </c>
      <c r="G8488" s="1" t="s">
        <v>15869</v>
      </c>
      <c r="H8488" s="1" t="s">
        <v>13255</v>
      </c>
      <c r="I8488" s="1" t="s">
        <v>18312</v>
      </c>
      <c r="J8488" s="1" t="s">
        <v>20</v>
      </c>
      <c r="K8488" s="1" t="s">
        <v>21</v>
      </c>
      <c r="L8488">
        <v>492.42</v>
      </c>
      <c r="M8488">
        <v>0</v>
      </c>
      <c r="N8488">
        <v>30</v>
      </c>
      <c r="O8488" s="1" t="s">
        <v>18</v>
      </c>
      <c r="P8488">
        <v>74904</v>
      </c>
    </row>
    <row r="8489" spans="1:16" x14ac:dyDescent="0.25">
      <c r="A8489">
        <v>141411</v>
      </c>
      <c r="B8489">
        <v>1</v>
      </c>
      <c r="C8489" s="1" t="s">
        <v>18313</v>
      </c>
      <c r="D8489">
        <v>600</v>
      </c>
      <c r="E8489" s="1" t="s">
        <v>12006</v>
      </c>
      <c r="F8489">
        <v>580</v>
      </c>
      <c r="G8489" s="1" t="s">
        <v>15869</v>
      </c>
      <c r="H8489" s="1" t="s">
        <v>13255</v>
      </c>
      <c r="I8489" s="1" t="s">
        <v>18312</v>
      </c>
      <c r="J8489" s="1" t="s">
        <v>20</v>
      </c>
      <c r="K8489" s="1" t="s">
        <v>21</v>
      </c>
      <c r="L8489">
        <v>580</v>
      </c>
      <c r="M8489">
        <v>0</v>
      </c>
      <c r="N8489">
        <v>30</v>
      </c>
      <c r="O8489" s="1" t="s">
        <v>18</v>
      </c>
      <c r="P8489">
        <v>74905</v>
      </c>
    </row>
    <row r="8490" spans="1:16" x14ac:dyDescent="0.25">
      <c r="A8490">
        <v>141412</v>
      </c>
      <c r="B8490">
        <v>1</v>
      </c>
      <c r="C8490" s="1" t="s">
        <v>18314</v>
      </c>
      <c r="D8490">
        <v>600</v>
      </c>
      <c r="E8490" s="1" t="s">
        <v>12006</v>
      </c>
      <c r="F8490">
        <v>1298</v>
      </c>
      <c r="G8490" s="1" t="s">
        <v>12450</v>
      </c>
      <c r="H8490" s="1" t="s">
        <v>12455</v>
      </c>
      <c r="I8490" s="1" t="s">
        <v>18315</v>
      </c>
      <c r="J8490" s="1" t="s">
        <v>20</v>
      </c>
      <c r="K8490" s="1" t="s">
        <v>21</v>
      </c>
      <c r="L8490">
        <v>1298</v>
      </c>
      <c r="M8490">
        <v>0</v>
      </c>
      <c r="N8490">
        <v>30</v>
      </c>
      <c r="O8490" s="1" t="s">
        <v>18</v>
      </c>
      <c r="P8490">
        <v>74906</v>
      </c>
    </row>
    <row r="8491" spans="1:16" x14ac:dyDescent="0.25">
      <c r="A8491">
        <v>141416</v>
      </c>
      <c r="B8491">
        <v>1</v>
      </c>
      <c r="C8491" s="1" t="s">
        <v>18316</v>
      </c>
      <c r="D8491">
        <v>600</v>
      </c>
      <c r="E8491" s="1" t="s">
        <v>12006</v>
      </c>
      <c r="F8491">
        <v>3341.5</v>
      </c>
      <c r="G8491" s="1" t="s">
        <v>13229</v>
      </c>
      <c r="H8491" s="1" t="s">
        <v>15854</v>
      </c>
      <c r="I8491" s="1" t="s">
        <v>18317</v>
      </c>
      <c r="J8491" s="1" t="s">
        <v>20</v>
      </c>
      <c r="K8491" s="1" t="s">
        <v>21</v>
      </c>
      <c r="L8491">
        <v>3341.5</v>
      </c>
      <c r="M8491">
        <v>0</v>
      </c>
      <c r="N8491">
        <v>30</v>
      </c>
      <c r="O8491" s="1" t="s">
        <v>18</v>
      </c>
      <c r="P8491">
        <v>74910</v>
      </c>
    </row>
    <row r="8492" spans="1:16" x14ac:dyDescent="0.25">
      <c r="A8492">
        <v>141417</v>
      </c>
      <c r="B8492">
        <v>1</v>
      </c>
      <c r="C8492" s="1" t="s">
        <v>18318</v>
      </c>
      <c r="D8492">
        <v>600</v>
      </c>
      <c r="E8492" s="1" t="s">
        <v>12006</v>
      </c>
      <c r="F8492">
        <v>1180</v>
      </c>
      <c r="G8492" s="1" t="s">
        <v>13229</v>
      </c>
      <c r="H8492" s="1" t="s">
        <v>15854</v>
      </c>
      <c r="I8492" s="1" t="s">
        <v>18317</v>
      </c>
      <c r="J8492" s="1" t="s">
        <v>20</v>
      </c>
      <c r="K8492" s="1" t="s">
        <v>21</v>
      </c>
      <c r="L8492">
        <v>1180</v>
      </c>
      <c r="M8492">
        <v>0</v>
      </c>
      <c r="N8492">
        <v>30</v>
      </c>
      <c r="O8492" s="1" t="s">
        <v>18</v>
      </c>
      <c r="P8492">
        <v>74911</v>
      </c>
    </row>
    <row r="8493" spans="1:16" x14ac:dyDescent="0.25">
      <c r="A8493">
        <v>141419</v>
      </c>
      <c r="B8493">
        <v>1</v>
      </c>
      <c r="C8493" s="1" t="s">
        <v>18319</v>
      </c>
      <c r="D8493">
        <v>600</v>
      </c>
      <c r="E8493" s="1" t="s">
        <v>24</v>
      </c>
      <c r="F8493">
        <v>0</v>
      </c>
      <c r="G8493" s="1" t="s">
        <v>18</v>
      </c>
      <c r="H8493" s="1" t="s">
        <v>18</v>
      </c>
      <c r="I8493" s="1" t="s">
        <v>18320</v>
      </c>
      <c r="J8493" s="1" t="s">
        <v>20</v>
      </c>
      <c r="K8493" s="1" t="s">
        <v>21</v>
      </c>
      <c r="L8493">
        <v>64900</v>
      </c>
      <c r="M8493">
        <v>0</v>
      </c>
      <c r="N8493">
        <v>30</v>
      </c>
      <c r="O8493" s="1" t="s">
        <v>18321</v>
      </c>
      <c r="P8493">
        <v>74913</v>
      </c>
    </row>
    <row r="8494" spans="1:16" x14ac:dyDescent="0.25">
      <c r="A8494">
        <v>141420</v>
      </c>
      <c r="B8494">
        <v>1</v>
      </c>
      <c r="C8494" s="1" t="s">
        <v>18322</v>
      </c>
      <c r="D8494">
        <v>600</v>
      </c>
      <c r="E8494" s="1" t="s">
        <v>24</v>
      </c>
      <c r="F8494">
        <v>0</v>
      </c>
      <c r="G8494" s="1" t="s">
        <v>18</v>
      </c>
      <c r="H8494" s="1" t="s">
        <v>18</v>
      </c>
      <c r="I8494" s="1" t="s">
        <v>18323</v>
      </c>
      <c r="J8494" s="1" t="s">
        <v>20</v>
      </c>
      <c r="K8494" s="1" t="s">
        <v>21</v>
      </c>
      <c r="L8494">
        <v>110</v>
      </c>
      <c r="M8494">
        <v>0</v>
      </c>
      <c r="N8494">
        <v>30</v>
      </c>
      <c r="O8494" s="1" t="s">
        <v>18</v>
      </c>
      <c r="P8494">
        <v>74914</v>
      </c>
    </row>
    <row r="8495" spans="1:16" x14ac:dyDescent="0.25">
      <c r="A8495">
        <v>141438</v>
      </c>
      <c r="B8495">
        <v>1</v>
      </c>
      <c r="C8495" s="1" t="s">
        <v>18324</v>
      </c>
      <c r="D8495">
        <v>600</v>
      </c>
      <c r="E8495" s="1" t="s">
        <v>12006</v>
      </c>
      <c r="F8495">
        <v>1240</v>
      </c>
      <c r="G8495" s="1" t="s">
        <v>13255</v>
      </c>
      <c r="H8495" s="1" t="s">
        <v>15897</v>
      </c>
      <c r="I8495" s="1" t="s">
        <v>18325</v>
      </c>
      <c r="J8495" s="1" t="s">
        <v>20</v>
      </c>
      <c r="K8495" s="1" t="s">
        <v>21</v>
      </c>
      <c r="L8495">
        <v>1240</v>
      </c>
      <c r="M8495">
        <v>0</v>
      </c>
      <c r="N8495">
        <v>30</v>
      </c>
      <c r="O8495" s="1" t="s">
        <v>18</v>
      </c>
      <c r="P8495">
        <v>74932</v>
      </c>
    </row>
    <row r="8496" spans="1:16" x14ac:dyDescent="0.25">
      <c r="A8496">
        <v>141440</v>
      </c>
      <c r="B8496">
        <v>1</v>
      </c>
      <c r="C8496" s="1" t="s">
        <v>18326</v>
      </c>
      <c r="D8496">
        <v>600</v>
      </c>
      <c r="E8496" s="1" t="s">
        <v>12006</v>
      </c>
      <c r="F8496">
        <v>8300</v>
      </c>
      <c r="G8496" s="1" t="s">
        <v>13201</v>
      </c>
      <c r="H8496" s="1" t="s">
        <v>13204</v>
      </c>
      <c r="I8496" s="1" t="s">
        <v>18327</v>
      </c>
      <c r="J8496" s="1" t="s">
        <v>20</v>
      </c>
      <c r="K8496" s="1" t="s">
        <v>21</v>
      </c>
      <c r="L8496">
        <v>8300</v>
      </c>
      <c r="M8496">
        <v>0</v>
      </c>
      <c r="N8496">
        <v>30</v>
      </c>
      <c r="O8496" s="1" t="s">
        <v>18</v>
      </c>
      <c r="P8496">
        <v>74934</v>
      </c>
    </row>
    <row r="8497" spans="1:16" x14ac:dyDescent="0.25">
      <c r="A8497">
        <v>133574</v>
      </c>
      <c r="B8497">
        <v>1</v>
      </c>
      <c r="C8497" s="1" t="s">
        <v>18328</v>
      </c>
      <c r="D8497">
        <v>600</v>
      </c>
      <c r="E8497" s="1" t="s">
        <v>12006</v>
      </c>
      <c r="F8497">
        <v>0</v>
      </c>
      <c r="G8497" s="1" t="s">
        <v>18</v>
      </c>
      <c r="H8497" s="1" t="s">
        <v>18</v>
      </c>
      <c r="I8497" s="1" t="s">
        <v>18329</v>
      </c>
      <c r="J8497" s="1" t="s">
        <v>20</v>
      </c>
      <c r="K8497" s="1" t="s">
        <v>5531</v>
      </c>
      <c r="L8497">
        <v>230490.48770999999</v>
      </c>
      <c r="M8497">
        <v>0</v>
      </c>
      <c r="O8497" s="1" t="s">
        <v>18</v>
      </c>
      <c r="P8497">
        <v>74935</v>
      </c>
    </row>
    <row r="8498" spans="1:16" x14ac:dyDescent="0.25">
      <c r="A8498">
        <v>141442</v>
      </c>
      <c r="B8498">
        <v>1</v>
      </c>
      <c r="C8498" s="1" t="s">
        <v>18330</v>
      </c>
      <c r="D8498">
        <v>600</v>
      </c>
      <c r="E8498" s="1" t="s">
        <v>12006</v>
      </c>
      <c r="F8498">
        <v>3178</v>
      </c>
      <c r="G8498" s="1" t="s">
        <v>13201</v>
      </c>
      <c r="H8498" s="1" t="s">
        <v>13204</v>
      </c>
      <c r="I8498" s="1" t="s">
        <v>16496</v>
      </c>
      <c r="J8498" s="1" t="s">
        <v>20</v>
      </c>
      <c r="K8498" s="1" t="s">
        <v>21</v>
      </c>
      <c r="L8498">
        <v>3178</v>
      </c>
      <c r="M8498">
        <v>0</v>
      </c>
      <c r="N8498">
        <v>30</v>
      </c>
      <c r="O8498" s="1" t="s">
        <v>18</v>
      </c>
      <c r="P8498">
        <v>74937</v>
      </c>
    </row>
    <row r="8499" spans="1:16" x14ac:dyDescent="0.25">
      <c r="A8499">
        <v>141445</v>
      </c>
      <c r="B8499">
        <v>1</v>
      </c>
      <c r="C8499" s="1" t="s">
        <v>18331</v>
      </c>
      <c r="D8499">
        <v>600</v>
      </c>
      <c r="E8499" s="1" t="s">
        <v>12006</v>
      </c>
      <c r="F8499">
        <v>2753.7</v>
      </c>
      <c r="G8499" s="1" t="s">
        <v>12425</v>
      </c>
      <c r="H8499" s="1" t="s">
        <v>12426</v>
      </c>
      <c r="I8499" s="1" t="s">
        <v>16498</v>
      </c>
      <c r="J8499" s="1" t="s">
        <v>20</v>
      </c>
      <c r="K8499" s="1" t="s">
        <v>21</v>
      </c>
      <c r="L8499">
        <v>2753.7</v>
      </c>
      <c r="M8499">
        <v>0</v>
      </c>
      <c r="N8499">
        <v>30</v>
      </c>
      <c r="O8499" s="1" t="s">
        <v>18</v>
      </c>
      <c r="P8499">
        <v>74940</v>
      </c>
    </row>
    <row r="8500" spans="1:16" x14ac:dyDescent="0.25">
      <c r="A8500">
        <v>141457</v>
      </c>
      <c r="B8500">
        <v>1</v>
      </c>
      <c r="C8500" s="1" t="s">
        <v>18332</v>
      </c>
      <c r="D8500">
        <v>600</v>
      </c>
      <c r="E8500" s="1" t="s">
        <v>12006</v>
      </c>
      <c r="F8500">
        <v>2100</v>
      </c>
      <c r="G8500" s="1" t="s">
        <v>12426</v>
      </c>
      <c r="H8500" s="1" t="s">
        <v>12455</v>
      </c>
      <c r="I8500" s="1" t="s">
        <v>12456</v>
      </c>
      <c r="J8500" s="1" t="s">
        <v>20</v>
      </c>
      <c r="K8500" s="1" t="s">
        <v>21</v>
      </c>
      <c r="L8500">
        <v>2100</v>
      </c>
      <c r="M8500">
        <v>0</v>
      </c>
      <c r="N8500">
        <v>30</v>
      </c>
      <c r="O8500" s="1" t="s">
        <v>18</v>
      </c>
      <c r="P8500">
        <v>74951</v>
      </c>
    </row>
    <row r="8501" spans="1:16" x14ac:dyDescent="0.25">
      <c r="A8501">
        <v>141458</v>
      </c>
      <c r="B8501">
        <v>1</v>
      </c>
      <c r="C8501" s="1" t="s">
        <v>18333</v>
      </c>
      <c r="D8501">
        <v>600</v>
      </c>
      <c r="E8501" s="1" t="s">
        <v>12006</v>
      </c>
      <c r="F8501">
        <v>3999</v>
      </c>
      <c r="G8501" s="1" t="s">
        <v>12426</v>
      </c>
      <c r="H8501" s="1" t="s">
        <v>12455</v>
      </c>
      <c r="I8501" s="1" t="s">
        <v>12456</v>
      </c>
      <c r="J8501" s="1" t="s">
        <v>20</v>
      </c>
      <c r="K8501" s="1" t="s">
        <v>21</v>
      </c>
      <c r="L8501">
        <v>3999</v>
      </c>
      <c r="M8501">
        <v>0</v>
      </c>
      <c r="N8501">
        <v>30</v>
      </c>
      <c r="O8501" s="1" t="s">
        <v>18</v>
      </c>
      <c r="P8501">
        <v>74952</v>
      </c>
    </row>
    <row r="8502" spans="1:16" x14ac:dyDescent="0.25">
      <c r="A8502">
        <v>141459</v>
      </c>
      <c r="B8502">
        <v>1</v>
      </c>
      <c r="C8502" s="1" t="s">
        <v>18334</v>
      </c>
      <c r="D8502">
        <v>600</v>
      </c>
      <c r="E8502" s="1" t="s">
        <v>12006</v>
      </c>
      <c r="F8502">
        <v>1489.75</v>
      </c>
      <c r="G8502" s="1" t="s">
        <v>12426</v>
      </c>
      <c r="H8502" s="1" t="s">
        <v>12455</v>
      </c>
      <c r="I8502" s="1" t="s">
        <v>12456</v>
      </c>
      <c r="J8502" s="1" t="s">
        <v>20</v>
      </c>
      <c r="K8502" s="1" t="s">
        <v>21</v>
      </c>
      <c r="L8502">
        <v>1489.75</v>
      </c>
      <c r="M8502">
        <v>0</v>
      </c>
      <c r="N8502">
        <v>30</v>
      </c>
      <c r="O8502" s="1" t="s">
        <v>18</v>
      </c>
      <c r="P8502">
        <v>74953</v>
      </c>
    </row>
    <row r="8503" spans="1:16" x14ac:dyDescent="0.25">
      <c r="A8503">
        <v>141477</v>
      </c>
      <c r="B8503">
        <v>1</v>
      </c>
      <c r="C8503" s="1" t="s">
        <v>18335</v>
      </c>
      <c r="D8503">
        <v>600</v>
      </c>
      <c r="E8503" s="1" t="s">
        <v>12006</v>
      </c>
      <c r="F8503">
        <v>11600</v>
      </c>
      <c r="G8503" s="1" t="s">
        <v>15269</v>
      </c>
      <c r="H8503" s="1" t="s">
        <v>15869</v>
      </c>
      <c r="I8503" s="1" t="s">
        <v>18336</v>
      </c>
      <c r="J8503" s="1" t="s">
        <v>20</v>
      </c>
      <c r="K8503" s="1" t="s">
        <v>21</v>
      </c>
      <c r="L8503">
        <v>11600</v>
      </c>
      <c r="M8503">
        <v>0</v>
      </c>
      <c r="N8503">
        <v>30</v>
      </c>
      <c r="O8503" s="1" t="s">
        <v>18</v>
      </c>
      <c r="P8503">
        <v>74971</v>
      </c>
    </row>
    <row r="8504" spans="1:16" x14ac:dyDescent="0.25">
      <c r="A8504">
        <v>141478</v>
      </c>
      <c r="B8504">
        <v>1</v>
      </c>
      <c r="C8504" s="1" t="s">
        <v>18337</v>
      </c>
      <c r="D8504">
        <v>600</v>
      </c>
      <c r="E8504" s="1" t="s">
        <v>12006</v>
      </c>
      <c r="F8504">
        <v>15660</v>
      </c>
      <c r="G8504" s="1" t="s">
        <v>12426</v>
      </c>
      <c r="H8504" s="1" t="s">
        <v>12455</v>
      </c>
      <c r="I8504" s="1" t="s">
        <v>18338</v>
      </c>
      <c r="J8504" s="1" t="s">
        <v>20</v>
      </c>
      <c r="K8504" s="1" t="s">
        <v>21</v>
      </c>
      <c r="L8504">
        <v>15660</v>
      </c>
      <c r="M8504">
        <v>0</v>
      </c>
      <c r="N8504">
        <v>30</v>
      </c>
      <c r="O8504" s="1" t="s">
        <v>18</v>
      </c>
      <c r="P8504">
        <v>74972</v>
      </c>
    </row>
    <row r="8505" spans="1:16" x14ac:dyDescent="0.25">
      <c r="A8505">
        <v>137277</v>
      </c>
      <c r="B8505">
        <v>1</v>
      </c>
      <c r="C8505" s="1" t="s">
        <v>18339</v>
      </c>
      <c r="D8505">
        <v>600</v>
      </c>
      <c r="E8505" s="1" t="s">
        <v>17</v>
      </c>
      <c r="F8505">
        <v>0</v>
      </c>
      <c r="G8505" s="1" t="s">
        <v>18</v>
      </c>
      <c r="H8505" s="1" t="s">
        <v>18</v>
      </c>
      <c r="I8505" s="1" t="s">
        <v>18340</v>
      </c>
      <c r="J8505" s="1" t="s">
        <v>20</v>
      </c>
      <c r="K8505" s="1" t="s">
        <v>435</v>
      </c>
      <c r="L8505">
        <v>33345</v>
      </c>
      <c r="M8505">
        <v>0</v>
      </c>
      <c r="O8505" s="1" t="s">
        <v>18</v>
      </c>
      <c r="P8505">
        <v>74974</v>
      </c>
    </row>
    <row r="8506" spans="1:16" x14ac:dyDescent="0.25">
      <c r="A8506">
        <v>141480</v>
      </c>
      <c r="B8506">
        <v>1</v>
      </c>
      <c r="C8506" s="1" t="s">
        <v>18341</v>
      </c>
      <c r="D8506">
        <v>600</v>
      </c>
      <c r="E8506" s="1" t="s">
        <v>12006</v>
      </c>
      <c r="F8506">
        <v>2880</v>
      </c>
      <c r="G8506" s="1" t="s">
        <v>13255</v>
      </c>
      <c r="H8506" s="1" t="s">
        <v>16531</v>
      </c>
      <c r="I8506" s="1" t="s">
        <v>18342</v>
      </c>
      <c r="J8506" s="1" t="s">
        <v>20</v>
      </c>
      <c r="K8506" s="1" t="s">
        <v>21</v>
      </c>
      <c r="L8506">
        <v>2880</v>
      </c>
      <c r="M8506">
        <v>0</v>
      </c>
      <c r="N8506">
        <v>30</v>
      </c>
      <c r="O8506" s="1" t="s">
        <v>18</v>
      </c>
      <c r="P8506">
        <v>74976</v>
      </c>
    </row>
    <row r="8507" spans="1:16" x14ac:dyDescent="0.25">
      <c r="A8507">
        <v>141481</v>
      </c>
      <c r="B8507">
        <v>1</v>
      </c>
      <c r="C8507" s="1" t="s">
        <v>18343</v>
      </c>
      <c r="D8507">
        <v>600</v>
      </c>
      <c r="E8507" s="1" t="s">
        <v>12006</v>
      </c>
      <c r="F8507">
        <v>540</v>
      </c>
      <c r="G8507" s="1" t="s">
        <v>13255</v>
      </c>
      <c r="H8507" s="1" t="s">
        <v>13256</v>
      </c>
      <c r="I8507" s="1" t="s">
        <v>18344</v>
      </c>
      <c r="J8507" s="1" t="s">
        <v>20</v>
      </c>
      <c r="K8507" s="1" t="s">
        <v>21</v>
      </c>
      <c r="L8507">
        <v>540</v>
      </c>
      <c r="M8507">
        <v>0</v>
      </c>
      <c r="N8507">
        <v>30</v>
      </c>
      <c r="O8507" s="1" t="s">
        <v>18</v>
      </c>
      <c r="P8507">
        <v>74977</v>
      </c>
    </row>
    <row r="8508" spans="1:16" x14ac:dyDescent="0.25">
      <c r="A8508">
        <v>141482</v>
      </c>
      <c r="B8508">
        <v>1</v>
      </c>
      <c r="C8508" s="1" t="s">
        <v>18345</v>
      </c>
      <c r="D8508">
        <v>600</v>
      </c>
      <c r="E8508" s="1" t="s">
        <v>12006</v>
      </c>
      <c r="F8508">
        <v>0</v>
      </c>
      <c r="G8508" s="1" t="s">
        <v>18</v>
      </c>
      <c r="H8508" s="1" t="s">
        <v>18</v>
      </c>
      <c r="I8508" s="1" t="s">
        <v>18346</v>
      </c>
      <c r="J8508" s="1" t="s">
        <v>20</v>
      </c>
      <c r="K8508" s="1" t="s">
        <v>21</v>
      </c>
      <c r="L8508">
        <v>1100</v>
      </c>
      <c r="M8508">
        <v>0</v>
      </c>
      <c r="N8508">
        <v>30</v>
      </c>
      <c r="O8508" s="1" t="s">
        <v>18</v>
      </c>
      <c r="P8508">
        <v>74978</v>
      </c>
    </row>
    <row r="8509" spans="1:16" x14ac:dyDescent="0.25">
      <c r="A8509">
        <v>141490</v>
      </c>
      <c r="B8509">
        <v>1</v>
      </c>
      <c r="C8509" s="1" t="s">
        <v>18347</v>
      </c>
      <c r="D8509">
        <v>600</v>
      </c>
      <c r="E8509" s="1" t="s">
        <v>24</v>
      </c>
      <c r="F8509">
        <v>0</v>
      </c>
      <c r="G8509" s="1" t="s">
        <v>18</v>
      </c>
      <c r="H8509" s="1" t="s">
        <v>18</v>
      </c>
      <c r="I8509" s="1" t="s">
        <v>18348</v>
      </c>
      <c r="J8509" s="1" t="s">
        <v>20</v>
      </c>
      <c r="K8509" s="1" t="s">
        <v>26</v>
      </c>
      <c r="L8509">
        <v>192839.76</v>
      </c>
      <c r="M8509">
        <v>0</v>
      </c>
      <c r="N8509">
        <v>70</v>
      </c>
      <c r="O8509" s="1" t="s">
        <v>18</v>
      </c>
      <c r="P8509">
        <v>74986</v>
      </c>
    </row>
    <row r="8510" spans="1:16" x14ac:dyDescent="0.25">
      <c r="A8510">
        <v>141491</v>
      </c>
      <c r="B8510">
        <v>1</v>
      </c>
      <c r="C8510" s="1" t="s">
        <v>18349</v>
      </c>
      <c r="D8510">
        <v>600</v>
      </c>
      <c r="E8510" s="1" t="s">
        <v>24</v>
      </c>
      <c r="F8510">
        <v>0</v>
      </c>
      <c r="G8510" s="1" t="s">
        <v>18</v>
      </c>
      <c r="H8510" s="1" t="s">
        <v>18</v>
      </c>
      <c r="I8510" s="1" t="s">
        <v>18350</v>
      </c>
      <c r="J8510" s="1" t="s">
        <v>20</v>
      </c>
      <c r="K8510" s="1" t="s">
        <v>26</v>
      </c>
      <c r="L8510">
        <v>610754.54</v>
      </c>
      <c r="M8510">
        <v>0</v>
      </c>
      <c r="N8510">
        <v>70</v>
      </c>
      <c r="O8510" s="1" t="s">
        <v>18</v>
      </c>
      <c r="P8510">
        <v>74987</v>
      </c>
    </row>
    <row r="8511" spans="1:16" x14ac:dyDescent="0.25">
      <c r="A8511">
        <v>141495</v>
      </c>
      <c r="B8511">
        <v>1</v>
      </c>
      <c r="C8511" s="1" t="s">
        <v>18351</v>
      </c>
      <c r="D8511">
        <v>600</v>
      </c>
      <c r="E8511" s="1" t="s">
        <v>12006</v>
      </c>
      <c r="F8511">
        <v>184</v>
      </c>
      <c r="G8511" s="1" t="s">
        <v>13255</v>
      </c>
      <c r="H8511" s="1" t="s">
        <v>15897</v>
      </c>
      <c r="I8511" s="1" t="s">
        <v>16529</v>
      </c>
      <c r="J8511" s="1" t="s">
        <v>20</v>
      </c>
      <c r="K8511" s="1" t="s">
        <v>21</v>
      </c>
      <c r="L8511">
        <v>184</v>
      </c>
      <c r="M8511">
        <v>0</v>
      </c>
      <c r="N8511">
        <v>30</v>
      </c>
      <c r="O8511" s="1" t="s">
        <v>18</v>
      </c>
      <c r="P8511">
        <v>74991</v>
      </c>
    </row>
    <row r="8512" spans="1:16" x14ac:dyDescent="0.25">
      <c r="A8512">
        <v>141497</v>
      </c>
      <c r="B8512">
        <v>1</v>
      </c>
      <c r="C8512" s="1" t="s">
        <v>18352</v>
      </c>
      <c r="D8512">
        <v>600</v>
      </c>
      <c r="E8512" s="1" t="s">
        <v>12006</v>
      </c>
      <c r="F8512">
        <v>5300</v>
      </c>
      <c r="G8512" s="1" t="s">
        <v>13255</v>
      </c>
      <c r="H8512" s="1" t="s">
        <v>13872</v>
      </c>
      <c r="I8512" s="1" t="s">
        <v>18353</v>
      </c>
      <c r="J8512" s="1" t="s">
        <v>20</v>
      </c>
      <c r="K8512" s="1" t="s">
        <v>21</v>
      </c>
      <c r="L8512">
        <v>5300</v>
      </c>
      <c r="M8512">
        <v>0</v>
      </c>
      <c r="N8512">
        <v>30</v>
      </c>
      <c r="O8512" s="1" t="s">
        <v>18</v>
      </c>
      <c r="P8512">
        <v>74993</v>
      </c>
    </row>
    <row r="8513" spans="1:16" x14ac:dyDescent="0.25">
      <c r="A8513">
        <v>141579</v>
      </c>
      <c r="B8513">
        <v>1</v>
      </c>
      <c r="C8513" s="1" t="s">
        <v>18354</v>
      </c>
      <c r="D8513">
        <v>600</v>
      </c>
      <c r="E8513" s="1" t="s">
        <v>12006</v>
      </c>
      <c r="F8513">
        <v>645</v>
      </c>
      <c r="G8513" s="1" t="s">
        <v>13213</v>
      </c>
      <c r="H8513" s="1" t="s">
        <v>13223</v>
      </c>
      <c r="I8513" s="1" t="s">
        <v>13259</v>
      </c>
      <c r="J8513" s="1" t="s">
        <v>20</v>
      </c>
      <c r="K8513" s="1" t="s">
        <v>21</v>
      </c>
      <c r="L8513">
        <v>645</v>
      </c>
      <c r="M8513">
        <v>0</v>
      </c>
      <c r="N8513">
        <v>30</v>
      </c>
      <c r="O8513" s="1" t="s">
        <v>18</v>
      </c>
      <c r="P8513">
        <v>75073</v>
      </c>
    </row>
    <row r="8514" spans="1:16" x14ac:dyDescent="0.25">
      <c r="A8514">
        <v>141580</v>
      </c>
      <c r="B8514">
        <v>1</v>
      </c>
      <c r="C8514" s="1" t="s">
        <v>18355</v>
      </c>
      <c r="D8514">
        <v>600</v>
      </c>
      <c r="E8514" s="1" t="s">
        <v>12006</v>
      </c>
      <c r="F8514">
        <v>4500</v>
      </c>
      <c r="G8514" s="1" t="s">
        <v>13213</v>
      </c>
      <c r="H8514" s="1" t="s">
        <v>13223</v>
      </c>
      <c r="I8514" s="1" t="s">
        <v>13259</v>
      </c>
      <c r="J8514" s="1" t="s">
        <v>20</v>
      </c>
      <c r="K8514" s="1" t="s">
        <v>21</v>
      </c>
      <c r="L8514">
        <v>4500</v>
      </c>
      <c r="M8514">
        <v>0</v>
      </c>
      <c r="N8514">
        <v>30</v>
      </c>
      <c r="O8514" s="1" t="s">
        <v>18</v>
      </c>
      <c r="P8514">
        <v>75074</v>
      </c>
    </row>
    <row r="8515" spans="1:16" x14ac:dyDescent="0.25">
      <c r="A8515">
        <v>141528</v>
      </c>
      <c r="B8515">
        <v>1</v>
      </c>
      <c r="C8515" s="1" t="s">
        <v>18356</v>
      </c>
      <c r="D8515">
        <v>600</v>
      </c>
      <c r="E8515" s="1" t="s">
        <v>12006</v>
      </c>
      <c r="F8515">
        <v>0</v>
      </c>
      <c r="G8515" s="1" t="s">
        <v>18</v>
      </c>
      <c r="H8515" s="1" t="s">
        <v>18</v>
      </c>
      <c r="I8515" s="1" t="s">
        <v>18357</v>
      </c>
      <c r="J8515" s="1" t="s">
        <v>20</v>
      </c>
      <c r="K8515" s="1" t="s">
        <v>21</v>
      </c>
      <c r="L8515">
        <v>2955.9</v>
      </c>
      <c r="M8515">
        <v>0</v>
      </c>
      <c r="N8515">
        <v>30</v>
      </c>
      <c r="O8515" s="1" t="s">
        <v>18358</v>
      </c>
      <c r="P8515">
        <v>75022</v>
      </c>
    </row>
    <row r="8516" spans="1:16" x14ac:dyDescent="0.25">
      <c r="A8516">
        <v>141529</v>
      </c>
      <c r="B8516">
        <v>1</v>
      </c>
      <c r="C8516" s="1" t="s">
        <v>18359</v>
      </c>
      <c r="D8516">
        <v>600</v>
      </c>
      <c r="E8516" s="1" t="s">
        <v>12006</v>
      </c>
      <c r="F8516">
        <v>0</v>
      </c>
      <c r="G8516" s="1" t="s">
        <v>18</v>
      </c>
      <c r="H8516" s="1" t="s">
        <v>18</v>
      </c>
      <c r="I8516" s="1" t="s">
        <v>18360</v>
      </c>
      <c r="J8516" s="1" t="s">
        <v>20</v>
      </c>
      <c r="K8516" s="1" t="s">
        <v>21</v>
      </c>
      <c r="L8516">
        <v>875</v>
      </c>
      <c r="M8516">
        <v>0</v>
      </c>
      <c r="N8516">
        <v>30</v>
      </c>
      <c r="O8516" s="1" t="s">
        <v>18</v>
      </c>
      <c r="P8516">
        <v>75023</v>
      </c>
    </row>
    <row r="8517" spans="1:16" x14ac:dyDescent="0.25">
      <c r="A8517">
        <v>141530</v>
      </c>
      <c r="B8517">
        <v>1</v>
      </c>
      <c r="C8517" s="1" t="s">
        <v>18361</v>
      </c>
      <c r="D8517">
        <v>600</v>
      </c>
      <c r="E8517" s="1" t="s">
        <v>12006</v>
      </c>
      <c r="F8517">
        <v>1068</v>
      </c>
      <c r="G8517" s="1" t="s">
        <v>13213</v>
      </c>
      <c r="H8517" s="1" t="s">
        <v>13256</v>
      </c>
      <c r="I8517" s="1" t="s">
        <v>18362</v>
      </c>
      <c r="J8517" s="1" t="s">
        <v>20</v>
      </c>
      <c r="K8517" s="1" t="s">
        <v>21</v>
      </c>
      <c r="L8517">
        <v>1068</v>
      </c>
      <c r="M8517">
        <v>0</v>
      </c>
      <c r="N8517">
        <v>30</v>
      </c>
      <c r="O8517" s="1" t="s">
        <v>18</v>
      </c>
      <c r="P8517">
        <v>75024</v>
      </c>
    </row>
    <row r="8518" spans="1:16" x14ac:dyDescent="0.25">
      <c r="A8518">
        <v>141533</v>
      </c>
      <c r="B8518">
        <v>1</v>
      </c>
      <c r="C8518" s="1" t="s">
        <v>18363</v>
      </c>
      <c r="D8518">
        <v>600</v>
      </c>
      <c r="E8518" s="1" t="s">
        <v>12006</v>
      </c>
      <c r="F8518">
        <v>8820.75</v>
      </c>
      <c r="G8518" s="1" t="s">
        <v>12755</v>
      </c>
      <c r="H8518" s="1" t="s">
        <v>12752</v>
      </c>
      <c r="I8518" s="1" t="s">
        <v>18364</v>
      </c>
      <c r="J8518" s="1" t="s">
        <v>20</v>
      </c>
      <c r="K8518" s="1" t="s">
        <v>21</v>
      </c>
      <c r="L8518">
        <v>8820.75</v>
      </c>
      <c r="M8518">
        <v>0</v>
      </c>
      <c r="N8518">
        <v>30</v>
      </c>
      <c r="O8518" s="1" t="s">
        <v>18</v>
      </c>
      <c r="P8518">
        <v>75027</v>
      </c>
    </row>
    <row r="8519" spans="1:16" x14ac:dyDescent="0.25">
      <c r="A8519">
        <v>141534</v>
      </c>
      <c r="B8519">
        <v>1</v>
      </c>
      <c r="C8519" s="1" t="s">
        <v>18365</v>
      </c>
      <c r="D8519">
        <v>600</v>
      </c>
      <c r="E8519" s="1" t="s">
        <v>12006</v>
      </c>
      <c r="F8519">
        <v>1530</v>
      </c>
      <c r="G8519" s="1" t="s">
        <v>12755</v>
      </c>
      <c r="H8519" s="1" t="s">
        <v>12752</v>
      </c>
      <c r="I8519" s="1" t="s">
        <v>18364</v>
      </c>
      <c r="J8519" s="1" t="s">
        <v>20</v>
      </c>
      <c r="K8519" s="1" t="s">
        <v>21</v>
      </c>
      <c r="L8519">
        <v>1530</v>
      </c>
      <c r="M8519">
        <v>0</v>
      </c>
      <c r="N8519">
        <v>30</v>
      </c>
      <c r="O8519" s="1" t="s">
        <v>18</v>
      </c>
      <c r="P8519">
        <v>75028</v>
      </c>
    </row>
    <row r="8520" spans="1:16" x14ac:dyDescent="0.25">
      <c r="A8520">
        <v>141535</v>
      </c>
      <c r="B8520">
        <v>1</v>
      </c>
      <c r="C8520" s="1" t="s">
        <v>18366</v>
      </c>
      <c r="D8520">
        <v>600</v>
      </c>
      <c r="E8520" s="1" t="s">
        <v>12006</v>
      </c>
      <c r="F8520">
        <v>5850</v>
      </c>
      <c r="G8520" s="1" t="s">
        <v>12755</v>
      </c>
      <c r="H8520" s="1" t="s">
        <v>12752</v>
      </c>
      <c r="I8520" s="1" t="s">
        <v>18364</v>
      </c>
      <c r="J8520" s="1" t="s">
        <v>20</v>
      </c>
      <c r="K8520" s="1" t="s">
        <v>21</v>
      </c>
      <c r="L8520">
        <v>5850</v>
      </c>
      <c r="M8520">
        <v>0</v>
      </c>
      <c r="N8520">
        <v>30</v>
      </c>
      <c r="O8520" s="1" t="s">
        <v>18</v>
      </c>
      <c r="P8520">
        <v>75029</v>
      </c>
    </row>
    <row r="8521" spans="1:16" x14ac:dyDescent="0.25">
      <c r="A8521">
        <v>141536</v>
      </c>
      <c r="B8521">
        <v>1</v>
      </c>
      <c r="C8521" s="1" t="s">
        <v>18367</v>
      </c>
      <c r="D8521">
        <v>600</v>
      </c>
      <c r="E8521" s="1" t="s">
        <v>12006</v>
      </c>
      <c r="F8521">
        <v>23625</v>
      </c>
      <c r="G8521" s="1" t="s">
        <v>13255</v>
      </c>
      <c r="H8521" s="1" t="s">
        <v>13872</v>
      </c>
      <c r="I8521" s="1" t="s">
        <v>18368</v>
      </c>
      <c r="J8521" s="1" t="s">
        <v>20</v>
      </c>
      <c r="K8521" s="1" t="s">
        <v>21</v>
      </c>
      <c r="L8521">
        <v>23625</v>
      </c>
      <c r="M8521">
        <v>0</v>
      </c>
      <c r="N8521">
        <v>30</v>
      </c>
      <c r="O8521" s="1" t="s">
        <v>18</v>
      </c>
      <c r="P8521">
        <v>75030</v>
      </c>
    </row>
    <row r="8522" spans="1:16" x14ac:dyDescent="0.25">
      <c r="A8522">
        <v>141537</v>
      </c>
      <c r="B8522">
        <v>1</v>
      </c>
      <c r="C8522" s="1" t="s">
        <v>18369</v>
      </c>
      <c r="D8522">
        <v>600</v>
      </c>
      <c r="E8522" s="1" t="s">
        <v>12006</v>
      </c>
      <c r="F8522">
        <v>1380</v>
      </c>
      <c r="G8522" s="1" t="s">
        <v>13255</v>
      </c>
      <c r="H8522" s="1" t="s">
        <v>18370</v>
      </c>
      <c r="I8522" s="1" t="s">
        <v>18371</v>
      </c>
      <c r="J8522" s="1" t="s">
        <v>20</v>
      </c>
      <c r="K8522" s="1" t="s">
        <v>21</v>
      </c>
      <c r="L8522">
        <v>1380</v>
      </c>
      <c r="M8522">
        <v>0</v>
      </c>
      <c r="N8522">
        <v>30</v>
      </c>
      <c r="O8522" s="1" t="s">
        <v>18</v>
      </c>
      <c r="P8522">
        <v>75031</v>
      </c>
    </row>
    <row r="8523" spans="1:16" x14ac:dyDescent="0.25">
      <c r="A8523">
        <v>141538</v>
      </c>
      <c r="B8523">
        <v>1</v>
      </c>
      <c r="C8523" s="1" t="s">
        <v>18372</v>
      </c>
      <c r="D8523">
        <v>600</v>
      </c>
      <c r="E8523" s="1" t="s">
        <v>12006</v>
      </c>
      <c r="F8523">
        <v>2440</v>
      </c>
      <c r="G8523" s="1" t="s">
        <v>13255</v>
      </c>
      <c r="H8523" s="1" t="s">
        <v>18370</v>
      </c>
      <c r="I8523" s="1" t="s">
        <v>18371</v>
      </c>
      <c r="J8523" s="1" t="s">
        <v>20</v>
      </c>
      <c r="K8523" s="1" t="s">
        <v>21</v>
      </c>
      <c r="L8523">
        <v>2440</v>
      </c>
      <c r="M8523">
        <v>0</v>
      </c>
      <c r="N8523">
        <v>30</v>
      </c>
      <c r="O8523" s="1" t="s">
        <v>18</v>
      </c>
      <c r="P8523">
        <v>75032</v>
      </c>
    </row>
    <row r="8524" spans="1:16" x14ac:dyDescent="0.25">
      <c r="A8524">
        <v>136075</v>
      </c>
      <c r="B8524">
        <v>1</v>
      </c>
      <c r="C8524" s="1" t="s">
        <v>18373</v>
      </c>
      <c r="D8524">
        <v>600</v>
      </c>
      <c r="E8524" s="1" t="s">
        <v>3805</v>
      </c>
      <c r="F8524">
        <v>0</v>
      </c>
      <c r="G8524" s="1" t="s">
        <v>18</v>
      </c>
      <c r="H8524" s="1" t="s">
        <v>18</v>
      </c>
      <c r="I8524" s="1" t="s">
        <v>18374</v>
      </c>
      <c r="J8524" s="1" t="s">
        <v>20</v>
      </c>
      <c r="K8524" s="1" t="s">
        <v>5531</v>
      </c>
      <c r="L8524">
        <v>343950.06900999998</v>
      </c>
      <c r="M8524">
        <v>0</v>
      </c>
      <c r="O8524" s="1" t="s">
        <v>18</v>
      </c>
      <c r="P8524">
        <v>75034</v>
      </c>
    </row>
    <row r="8525" spans="1:16" x14ac:dyDescent="0.25">
      <c r="A8525">
        <v>141539</v>
      </c>
      <c r="B8525">
        <v>1</v>
      </c>
      <c r="C8525" s="1" t="s">
        <v>18375</v>
      </c>
      <c r="D8525">
        <v>600</v>
      </c>
      <c r="E8525" s="1" t="s">
        <v>12006</v>
      </c>
      <c r="F8525">
        <v>1990</v>
      </c>
      <c r="G8525" s="1" t="s">
        <v>13255</v>
      </c>
      <c r="H8525" s="1" t="s">
        <v>13256</v>
      </c>
      <c r="I8525" s="1" t="s">
        <v>13257</v>
      </c>
      <c r="J8525" s="1" t="s">
        <v>20</v>
      </c>
      <c r="K8525" s="1" t="s">
        <v>21</v>
      </c>
      <c r="L8525">
        <v>1990</v>
      </c>
      <c r="M8525">
        <v>0</v>
      </c>
      <c r="N8525">
        <v>30</v>
      </c>
      <c r="O8525" s="1" t="s">
        <v>18</v>
      </c>
      <c r="P8525">
        <v>75035</v>
      </c>
    </row>
    <row r="8526" spans="1:16" x14ac:dyDescent="0.25">
      <c r="A8526">
        <v>141540</v>
      </c>
      <c r="B8526">
        <v>1</v>
      </c>
      <c r="C8526" s="1" t="s">
        <v>18376</v>
      </c>
      <c r="D8526">
        <v>600</v>
      </c>
      <c r="E8526" s="1" t="s">
        <v>12006</v>
      </c>
      <c r="F8526">
        <v>544</v>
      </c>
      <c r="G8526" s="1" t="s">
        <v>13255</v>
      </c>
      <c r="H8526" s="1" t="s">
        <v>13256</v>
      </c>
      <c r="I8526" s="1" t="s">
        <v>13257</v>
      </c>
      <c r="J8526" s="1" t="s">
        <v>20</v>
      </c>
      <c r="K8526" s="1" t="s">
        <v>21</v>
      </c>
      <c r="L8526">
        <v>544</v>
      </c>
      <c r="M8526">
        <v>0</v>
      </c>
      <c r="N8526">
        <v>30</v>
      </c>
      <c r="O8526" s="1" t="s">
        <v>18</v>
      </c>
      <c r="P8526">
        <v>75036</v>
      </c>
    </row>
    <row r="8527" spans="1:16" x14ac:dyDescent="0.25">
      <c r="A8527">
        <v>141541</v>
      </c>
      <c r="B8527">
        <v>1</v>
      </c>
      <c r="C8527" s="1" t="s">
        <v>18377</v>
      </c>
      <c r="D8527">
        <v>600</v>
      </c>
      <c r="E8527" s="1" t="s">
        <v>12006</v>
      </c>
      <c r="F8527">
        <v>80</v>
      </c>
      <c r="G8527" s="1" t="s">
        <v>13255</v>
      </c>
      <c r="H8527" s="1" t="s">
        <v>13256</v>
      </c>
      <c r="I8527" s="1" t="s">
        <v>13257</v>
      </c>
      <c r="J8527" s="1" t="s">
        <v>20</v>
      </c>
      <c r="K8527" s="1" t="s">
        <v>21</v>
      </c>
      <c r="L8527">
        <v>80</v>
      </c>
      <c r="M8527">
        <v>0</v>
      </c>
      <c r="N8527">
        <v>30</v>
      </c>
      <c r="O8527" s="1" t="s">
        <v>18</v>
      </c>
      <c r="P8527">
        <v>75037</v>
      </c>
    </row>
    <row r="8528" spans="1:16" x14ac:dyDescent="0.25">
      <c r="A8528">
        <v>141542</v>
      </c>
      <c r="B8528">
        <v>1</v>
      </c>
      <c r="C8528" s="1" t="s">
        <v>18378</v>
      </c>
      <c r="D8528">
        <v>600</v>
      </c>
      <c r="E8528" s="1" t="s">
        <v>12006</v>
      </c>
      <c r="F8528">
        <v>200</v>
      </c>
      <c r="G8528" s="1" t="s">
        <v>13255</v>
      </c>
      <c r="H8528" s="1" t="s">
        <v>13256</v>
      </c>
      <c r="I8528" s="1" t="s">
        <v>13257</v>
      </c>
      <c r="J8528" s="1" t="s">
        <v>20</v>
      </c>
      <c r="K8528" s="1" t="s">
        <v>21</v>
      </c>
      <c r="L8528">
        <v>200</v>
      </c>
      <c r="M8528">
        <v>0</v>
      </c>
      <c r="N8528">
        <v>30</v>
      </c>
      <c r="O8528" s="1" t="s">
        <v>18</v>
      </c>
      <c r="P8528">
        <v>75038</v>
      </c>
    </row>
    <row r="8529" spans="1:16" x14ac:dyDescent="0.25">
      <c r="A8529">
        <v>141557</v>
      </c>
      <c r="B8529">
        <v>1</v>
      </c>
      <c r="C8529" s="1" t="s">
        <v>18379</v>
      </c>
      <c r="D8529">
        <v>600</v>
      </c>
      <c r="E8529" s="1" t="s">
        <v>24</v>
      </c>
      <c r="F8529">
        <v>0</v>
      </c>
      <c r="G8529" s="1" t="s">
        <v>18</v>
      </c>
      <c r="H8529" s="1" t="s">
        <v>18</v>
      </c>
      <c r="I8529" s="1" t="s">
        <v>18380</v>
      </c>
      <c r="J8529" s="1" t="s">
        <v>20</v>
      </c>
      <c r="K8529" s="1" t="s">
        <v>26</v>
      </c>
      <c r="L8529">
        <v>31132.38</v>
      </c>
      <c r="M8529">
        <v>0</v>
      </c>
      <c r="N8529">
        <v>70</v>
      </c>
      <c r="O8529" s="1" t="s">
        <v>18</v>
      </c>
      <c r="P8529">
        <v>75052</v>
      </c>
    </row>
    <row r="8530" spans="1:16" x14ac:dyDescent="0.25">
      <c r="A8530">
        <v>141578</v>
      </c>
      <c r="B8530">
        <v>1</v>
      </c>
      <c r="C8530" s="1" t="s">
        <v>18381</v>
      </c>
      <c r="D8530">
        <v>600</v>
      </c>
      <c r="E8530" s="1" t="s">
        <v>12006</v>
      </c>
      <c r="F8530">
        <v>150</v>
      </c>
      <c r="G8530" s="1" t="s">
        <v>13213</v>
      </c>
      <c r="H8530" s="1" t="s">
        <v>13223</v>
      </c>
      <c r="I8530" s="1" t="s">
        <v>13259</v>
      </c>
      <c r="J8530" s="1" t="s">
        <v>20</v>
      </c>
      <c r="K8530" s="1" t="s">
        <v>21</v>
      </c>
      <c r="L8530">
        <v>150</v>
      </c>
      <c r="M8530">
        <v>0</v>
      </c>
      <c r="N8530">
        <v>30</v>
      </c>
      <c r="O8530" s="1" t="s">
        <v>18</v>
      </c>
      <c r="P8530">
        <v>75072</v>
      </c>
    </row>
    <row r="8531" spans="1:16" x14ac:dyDescent="0.25">
      <c r="A8531">
        <v>141582</v>
      </c>
      <c r="B8531">
        <v>1</v>
      </c>
      <c r="C8531" s="1" t="s">
        <v>18382</v>
      </c>
      <c r="D8531">
        <v>600</v>
      </c>
      <c r="E8531" s="1" t="s">
        <v>12006</v>
      </c>
      <c r="F8531">
        <v>90</v>
      </c>
      <c r="G8531" s="1" t="s">
        <v>13213</v>
      </c>
      <c r="H8531" s="1" t="s">
        <v>13223</v>
      </c>
      <c r="I8531" s="1" t="s">
        <v>13259</v>
      </c>
      <c r="J8531" s="1" t="s">
        <v>20</v>
      </c>
      <c r="K8531" s="1" t="s">
        <v>21</v>
      </c>
      <c r="L8531">
        <v>90</v>
      </c>
      <c r="M8531">
        <v>0</v>
      </c>
      <c r="N8531">
        <v>30</v>
      </c>
      <c r="O8531" s="1" t="s">
        <v>18</v>
      </c>
      <c r="P8531">
        <v>75076</v>
      </c>
    </row>
    <row r="8532" spans="1:16" x14ac:dyDescent="0.25">
      <c r="A8532">
        <v>141584</v>
      </c>
      <c r="B8532">
        <v>1</v>
      </c>
      <c r="C8532" s="1" t="s">
        <v>18383</v>
      </c>
      <c r="D8532">
        <v>600</v>
      </c>
      <c r="E8532" s="1" t="s">
        <v>12006</v>
      </c>
      <c r="F8532">
        <v>950</v>
      </c>
      <c r="G8532" s="1" t="s">
        <v>13213</v>
      </c>
      <c r="H8532" s="1" t="s">
        <v>13223</v>
      </c>
      <c r="I8532" s="1" t="s">
        <v>13259</v>
      </c>
      <c r="J8532" s="1" t="s">
        <v>20</v>
      </c>
      <c r="K8532" s="1" t="s">
        <v>21</v>
      </c>
      <c r="L8532">
        <v>950</v>
      </c>
      <c r="M8532">
        <v>0</v>
      </c>
      <c r="N8532">
        <v>30</v>
      </c>
      <c r="O8532" s="1" t="s">
        <v>18</v>
      </c>
      <c r="P8532">
        <v>75078</v>
      </c>
    </row>
    <row r="8533" spans="1:16" x14ac:dyDescent="0.25">
      <c r="A8533">
        <v>141597</v>
      </c>
      <c r="B8533">
        <v>1</v>
      </c>
      <c r="C8533" s="1" t="s">
        <v>18384</v>
      </c>
      <c r="D8533">
        <v>600</v>
      </c>
      <c r="E8533" s="1" t="s">
        <v>12006</v>
      </c>
      <c r="F8533">
        <v>62.5</v>
      </c>
      <c r="G8533" s="1" t="s">
        <v>12445</v>
      </c>
      <c r="H8533" s="1" t="s">
        <v>12446</v>
      </c>
      <c r="I8533" s="1" t="s">
        <v>18385</v>
      </c>
      <c r="J8533" s="1" t="s">
        <v>20</v>
      </c>
      <c r="K8533" s="1" t="s">
        <v>21</v>
      </c>
      <c r="L8533">
        <v>62.5</v>
      </c>
      <c r="M8533">
        <v>0</v>
      </c>
      <c r="N8533">
        <v>30</v>
      </c>
      <c r="O8533" s="1" t="s">
        <v>18</v>
      </c>
      <c r="P8533">
        <v>75091</v>
      </c>
    </row>
    <row r="8534" spans="1:16" x14ac:dyDescent="0.25">
      <c r="A8534">
        <v>141598</v>
      </c>
      <c r="B8534">
        <v>1</v>
      </c>
      <c r="C8534" s="1" t="s">
        <v>18386</v>
      </c>
      <c r="D8534">
        <v>600</v>
      </c>
      <c r="E8534" s="1" t="s">
        <v>12006</v>
      </c>
      <c r="F8534">
        <v>45</v>
      </c>
      <c r="G8534" s="1" t="s">
        <v>12445</v>
      </c>
      <c r="H8534" s="1" t="s">
        <v>12446</v>
      </c>
      <c r="I8534" s="1" t="s">
        <v>18385</v>
      </c>
      <c r="J8534" s="1" t="s">
        <v>20</v>
      </c>
      <c r="K8534" s="1" t="s">
        <v>21</v>
      </c>
      <c r="L8534">
        <v>45</v>
      </c>
      <c r="M8534">
        <v>0</v>
      </c>
      <c r="N8534">
        <v>30</v>
      </c>
      <c r="O8534" s="1" t="s">
        <v>18</v>
      </c>
      <c r="P8534">
        <v>75092</v>
      </c>
    </row>
    <row r="8535" spans="1:16" x14ac:dyDescent="0.25">
      <c r="A8535">
        <v>141599</v>
      </c>
      <c r="B8535">
        <v>1</v>
      </c>
      <c r="C8535" s="1" t="s">
        <v>18387</v>
      </c>
      <c r="D8535">
        <v>600</v>
      </c>
      <c r="E8535" s="1" t="s">
        <v>12006</v>
      </c>
      <c r="F8535">
        <v>2390.16</v>
      </c>
      <c r="G8535" s="1" t="s">
        <v>12445</v>
      </c>
      <c r="H8535" s="1" t="s">
        <v>12446</v>
      </c>
      <c r="I8535" s="1" t="s">
        <v>18385</v>
      </c>
      <c r="J8535" s="1" t="s">
        <v>20</v>
      </c>
      <c r="K8535" s="1" t="s">
        <v>21</v>
      </c>
      <c r="L8535">
        <v>2390.16</v>
      </c>
      <c r="M8535">
        <v>0</v>
      </c>
      <c r="N8535">
        <v>30</v>
      </c>
      <c r="O8535" s="1" t="s">
        <v>18</v>
      </c>
      <c r="P8535">
        <v>75093</v>
      </c>
    </row>
    <row r="8536" spans="1:16" x14ac:dyDescent="0.25">
      <c r="A8536">
        <v>141617</v>
      </c>
      <c r="B8536">
        <v>1</v>
      </c>
      <c r="C8536" s="1" t="s">
        <v>18388</v>
      </c>
      <c r="D8536">
        <v>600</v>
      </c>
      <c r="E8536" s="1" t="s">
        <v>12006</v>
      </c>
      <c r="F8536">
        <v>1872</v>
      </c>
      <c r="G8536" s="1" t="s">
        <v>12449</v>
      </c>
      <c r="H8536" s="1" t="s">
        <v>13256</v>
      </c>
      <c r="I8536" s="1" t="s">
        <v>18389</v>
      </c>
      <c r="J8536" s="1" t="s">
        <v>20</v>
      </c>
      <c r="K8536" s="1" t="s">
        <v>21</v>
      </c>
      <c r="L8536">
        <v>1872</v>
      </c>
      <c r="M8536">
        <v>0</v>
      </c>
      <c r="N8536">
        <v>30</v>
      </c>
      <c r="O8536" s="1" t="s">
        <v>18</v>
      </c>
      <c r="P8536">
        <v>75111</v>
      </c>
    </row>
    <row r="8537" spans="1:16" x14ac:dyDescent="0.25">
      <c r="A8537">
        <v>141637</v>
      </c>
      <c r="B8537">
        <v>1</v>
      </c>
      <c r="C8537" s="1" t="s">
        <v>18390</v>
      </c>
      <c r="D8537">
        <v>600</v>
      </c>
      <c r="E8537" s="1" t="s">
        <v>12006</v>
      </c>
      <c r="F8537">
        <v>30410</v>
      </c>
      <c r="G8537" s="1" t="s">
        <v>14716</v>
      </c>
      <c r="H8537" s="1" t="s">
        <v>18391</v>
      </c>
      <c r="I8537" s="1" t="s">
        <v>18392</v>
      </c>
      <c r="J8537" s="1" t="s">
        <v>20</v>
      </c>
      <c r="K8537" s="1" t="s">
        <v>21</v>
      </c>
      <c r="L8537">
        <v>30410</v>
      </c>
      <c r="M8537">
        <v>0</v>
      </c>
      <c r="N8537">
        <v>30</v>
      </c>
      <c r="O8537" s="1" t="s">
        <v>18</v>
      </c>
      <c r="P8537">
        <v>75131</v>
      </c>
    </row>
    <row r="8538" spans="1:16" x14ac:dyDescent="0.25">
      <c r="A8538">
        <v>136899</v>
      </c>
      <c r="B8538">
        <v>1</v>
      </c>
      <c r="C8538" s="1" t="s">
        <v>18393</v>
      </c>
      <c r="D8538">
        <v>600</v>
      </c>
      <c r="E8538" s="1" t="s">
        <v>3805</v>
      </c>
      <c r="F8538">
        <v>0</v>
      </c>
      <c r="G8538" s="1" t="s">
        <v>18</v>
      </c>
      <c r="H8538" s="1" t="s">
        <v>18</v>
      </c>
      <c r="I8538" s="1" t="s">
        <v>18394</v>
      </c>
      <c r="J8538" s="1" t="s">
        <v>20</v>
      </c>
      <c r="K8538" s="1" t="s">
        <v>435</v>
      </c>
      <c r="L8538">
        <v>289503.68</v>
      </c>
      <c r="M8538">
        <v>0</v>
      </c>
      <c r="O8538" s="1" t="s">
        <v>18</v>
      </c>
      <c r="P8538">
        <v>75151</v>
      </c>
    </row>
    <row r="8539" spans="1:16" x14ac:dyDescent="0.25">
      <c r="A8539">
        <v>136899</v>
      </c>
      <c r="B8539">
        <v>2</v>
      </c>
      <c r="C8539" s="1" t="s">
        <v>18395</v>
      </c>
      <c r="D8539">
        <v>600</v>
      </c>
      <c r="E8539" s="1" t="s">
        <v>3805</v>
      </c>
      <c r="F8539">
        <v>0</v>
      </c>
      <c r="G8539" s="1" t="s">
        <v>18</v>
      </c>
      <c r="H8539" s="1" t="s">
        <v>18</v>
      </c>
      <c r="I8539" s="1" t="s">
        <v>18396</v>
      </c>
      <c r="J8539" s="1" t="s">
        <v>20</v>
      </c>
      <c r="K8539" s="1" t="s">
        <v>435</v>
      </c>
      <c r="L8539">
        <v>143156.16</v>
      </c>
      <c r="M8539">
        <v>0</v>
      </c>
      <c r="O8539" s="1" t="s">
        <v>18</v>
      </c>
      <c r="P8539">
        <v>75152</v>
      </c>
    </row>
    <row r="8540" spans="1:16" x14ac:dyDescent="0.25">
      <c r="A8540">
        <v>136899</v>
      </c>
      <c r="B8540">
        <v>3</v>
      </c>
      <c r="C8540" s="1" t="s">
        <v>18397</v>
      </c>
      <c r="D8540">
        <v>600</v>
      </c>
      <c r="E8540" s="1" t="s">
        <v>3805</v>
      </c>
      <c r="F8540">
        <v>0</v>
      </c>
      <c r="G8540" s="1" t="s">
        <v>18</v>
      </c>
      <c r="H8540" s="1" t="s">
        <v>18</v>
      </c>
      <c r="I8540" s="1" t="s">
        <v>18398</v>
      </c>
      <c r="J8540" s="1" t="s">
        <v>20</v>
      </c>
      <c r="K8540" s="1" t="s">
        <v>435</v>
      </c>
      <c r="L8540">
        <v>312482.24</v>
      </c>
      <c r="M8540">
        <v>0</v>
      </c>
      <c r="O8540" s="1" t="s">
        <v>18</v>
      </c>
      <c r="P8540">
        <v>75153</v>
      </c>
    </row>
    <row r="8541" spans="1:16" x14ac:dyDescent="0.25">
      <c r="A8541">
        <v>136899</v>
      </c>
      <c r="B8541">
        <v>4</v>
      </c>
      <c r="C8541" s="1" t="s">
        <v>18399</v>
      </c>
      <c r="D8541">
        <v>600</v>
      </c>
      <c r="E8541" s="1" t="s">
        <v>3805</v>
      </c>
      <c r="F8541">
        <v>0</v>
      </c>
      <c r="G8541" s="1" t="s">
        <v>18</v>
      </c>
      <c r="H8541" s="1" t="s">
        <v>18</v>
      </c>
      <c r="I8541" s="1" t="s">
        <v>18400</v>
      </c>
      <c r="J8541" s="1" t="s">
        <v>20</v>
      </c>
      <c r="K8541" s="1" t="s">
        <v>435</v>
      </c>
      <c r="L8541">
        <v>101192.81</v>
      </c>
      <c r="M8541">
        <v>0</v>
      </c>
      <c r="O8541" s="1" t="s">
        <v>18</v>
      </c>
      <c r="P8541">
        <v>75154</v>
      </c>
    </row>
    <row r="8542" spans="1:16" x14ac:dyDescent="0.25">
      <c r="A8542">
        <v>136899</v>
      </c>
      <c r="B8542">
        <v>7</v>
      </c>
      <c r="C8542" s="1" t="s">
        <v>18401</v>
      </c>
      <c r="D8542">
        <v>600</v>
      </c>
      <c r="E8542" s="1" t="s">
        <v>3805</v>
      </c>
      <c r="F8542">
        <v>0</v>
      </c>
      <c r="G8542" s="1" t="s">
        <v>18</v>
      </c>
      <c r="H8542" s="1" t="s">
        <v>18</v>
      </c>
      <c r="I8542" s="1" t="s">
        <v>18402</v>
      </c>
      <c r="J8542" s="1" t="s">
        <v>20</v>
      </c>
      <c r="K8542" s="1" t="s">
        <v>435</v>
      </c>
      <c r="L8542">
        <v>66870.61</v>
      </c>
      <c r="M8542">
        <v>0</v>
      </c>
      <c r="O8542" s="1" t="s">
        <v>18</v>
      </c>
      <c r="P8542">
        <v>75157</v>
      </c>
    </row>
    <row r="8543" spans="1:16" x14ac:dyDescent="0.25">
      <c r="A8543">
        <v>139400</v>
      </c>
      <c r="B8543">
        <v>1</v>
      </c>
      <c r="C8543" s="1" t="s">
        <v>18403</v>
      </c>
      <c r="D8543">
        <v>650</v>
      </c>
      <c r="E8543" s="1" t="s">
        <v>433</v>
      </c>
      <c r="F8543">
        <v>0</v>
      </c>
      <c r="G8543" s="1" t="s">
        <v>18</v>
      </c>
      <c r="H8543" s="1" t="s">
        <v>18</v>
      </c>
      <c r="I8543" s="1" t="s">
        <v>18404</v>
      </c>
      <c r="J8543" s="1" t="s">
        <v>20</v>
      </c>
      <c r="K8543" s="1" t="s">
        <v>435</v>
      </c>
      <c r="M8543">
        <v>0</v>
      </c>
      <c r="O8543" s="1" t="s">
        <v>18</v>
      </c>
      <c r="P8543">
        <v>75191</v>
      </c>
    </row>
    <row r="8544" spans="1:16" x14ac:dyDescent="0.25">
      <c r="A8544">
        <v>141657</v>
      </c>
      <c r="B8544">
        <v>1</v>
      </c>
      <c r="C8544" s="1" t="s">
        <v>18405</v>
      </c>
      <c r="D8544">
        <v>600</v>
      </c>
      <c r="E8544" s="1" t="s">
        <v>17</v>
      </c>
      <c r="F8544">
        <v>0</v>
      </c>
      <c r="G8544" s="1" t="s">
        <v>18</v>
      </c>
      <c r="H8544" s="1" t="s">
        <v>18</v>
      </c>
      <c r="I8544" s="1" t="s">
        <v>18406</v>
      </c>
      <c r="J8544" s="1" t="s">
        <v>20</v>
      </c>
      <c r="K8544" s="1" t="s">
        <v>21</v>
      </c>
      <c r="L8544">
        <v>320</v>
      </c>
      <c r="M8544">
        <v>0</v>
      </c>
      <c r="N8544">
        <v>30</v>
      </c>
      <c r="O8544" s="1" t="s">
        <v>18407</v>
      </c>
      <c r="P8544">
        <v>75211</v>
      </c>
    </row>
    <row r="8545" spans="1:16" x14ac:dyDescent="0.25">
      <c r="A8545">
        <v>141658</v>
      </c>
      <c r="B8545">
        <v>1</v>
      </c>
      <c r="C8545" s="1" t="s">
        <v>18408</v>
      </c>
      <c r="D8545">
        <v>600</v>
      </c>
      <c r="E8545" s="1" t="s">
        <v>12006</v>
      </c>
      <c r="F8545">
        <v>0</v>
      </c>
      <c r="G8545" s="1" t="s">
        <v>18</v>
      </c>
      <c r="H8545" s="1" t="s">
        <v>18</v>
      </c>
      <c r="I8545" s="1" t="s">
        <v>18409</v>
      </c>
      <c r="J8545" s="1" t="s">
        <v>20</v>
      </c>
      <c r="K8545" s="1" t="s">
        <v>21</v>
      </c>
      <c r="L8545">
        <v>1735.25</v>
      </c>
      <c r="M8545">
        <v>0</v>
      </c>
      <c r="N8545">
        <v>30</v>
      </c>
      <c r="O8545" s="1" t="s">
        <v>18410</v>
      </c>
      <c r="P8545">
        <v>75212</v>
      </c>
    </row>
    <row r="8546" spans="1:16" x14ac:dyDescent="0.25">
      <c r="A8546">
        <v>141659</v>
      </c>
      <c r="B8546">
        <v>1</v>
      </c>
      <c r="C8546" s="1" t="s">
        <v>18411</v>
      </c>
      <c r="D8546">
        <v>600</v>
      </c>
      <c r="E8546" s="1" t="s">
        <v>12006</v>
      </c>
      <c r="F8546">
        <v>0</v>
      </c>
      <c r="G8546" s="1" t="s">
        <v>18</v>
      </c>
      <c r="H8546" s="1" t="s">
        <v>18</v>
      </c>
      <c r="I8546" s="1" t="s">
        <v>18412</v>
      </c>
      <c r="J8546" s="1" t="s">
        <v>20</v>
      </c>
      <c r="K8546" s="1" t="s">
        <v>21</v>
      </c>
      <c r="L8546">
        <v>7200</v>
      </c>
      <c r="M8546">
        <v>0</v>
      </c>
      <c r="N8546">
        <v>30</v>
      </c>
      <c r="O8546" s="1" t="s">
        <v>18413</v>
      </c>
      <c r="P8546">
        <v>75213</v>
      </c>
    </row>
    <row r="8547" spans="1:16" x14ac:dyDescent="0.25">
      <c r="A8547">
        <v>141660</v>
      </c>
      <c r="B8547">
        <v>1</v>
      </c>
      <c r="C8547" s="1" t="s">
        <v>18414</v>
      </c>
      <c r="D8547">
        <v>600</v>
      </c>
      <c r="E8547" s="1" t="s">
        <v>12006</v>
      </c>
      <c r="F8547">
        <v>0</v>
      </c>
      <c r="G8547" s="1" t="s">
        <v>18</v>
      </c>
      <c r="H8547" s="1" t="s">
        <v>18</v>
      </c>
      <c r="I8547" s="1" t="s">
        <v>18412</v>
      </c>
      <c r="J8547" s="1" t="s">
        <v>20</v>
      </c>
      <c r="K8547" s="1" t="s">
        <v>21</v>
      </c>
      <c r="L8547">
        <v>240</v>
      </c>
      <c r="M8547">
        <v>0</v>
      </c>
      <c r="N8547">
        <v>30</v>
      </c>
      <c r="O8547" s="1" t="s">
        <v>18415</v>
      </c>
      <c r="P8547">
        <v>75214</v>
      </c>
    </row>
    <row r="8548" spans="1:16" x14ac:dyDescent="0.25">
      <c r="A8548">
        <v>141661</v>
      </c>
      <c r="B8548">
        <v>1</v>
      </c>
      <c r="C8548" s="1" t="s">
        <v>18416</v>
      </c>
      <c r="D8548">
        <v>600</v>
      </c>
      <c r="E8548" s="1" t="s">
        <v>12006</v>
      </c>
      <c r="F8548">
        <v>0</v>
      </c>
      <c r="G8548" s="1" t="s">
        <v>18</v>
      </c>
      <c r="H8548" s="1" t="s">
        <v>18</v>
      </c>
      <c r="I8548" s="1" t="s">
        <v>18412</v>
      </c>
      <c r="J8548" s="1" t="s">
        <v>20</v>
      </c>
      <c r="K8548" s="1" t="s">
        <v>21</v>
      </c>
      <c r="L8548">
        <v>2</v>
      </c>
      <c r="M8548">
        <v>0</v>
      </c>
      <c r="N8548">
        <v>30</v>
      </c>
      <c r="O8548" s="1" t="s">
        <v>18417</v>
      </c>
      <c r="P8548">
        <v>75215</v>
      </c>
    </row>
    <row r="8549" spans="1:16" x14ac:dyDescent="0.25">
      <c r="A8549">
        <v>115669</v>
      </c>
      <c r="B8549">
        <v>1</v>
      </c>
      <c r="C8549" s="1" t="s">
        <v>18418</v>
      </c>
      <c r="D8549">
        <v>600</v>
      </c>
      <c r="E8549" s="1" t="s">
        <v>24</v>
      </c>
      <c r="F8549">
        <v>0</v>
      </c>
      <c r="G8549" s="1" t="s">
        <v>18</v>
      </c>
      <c r="H8549" s="1" t="s">
        <v>18</v>
      </c>
      <c r="I8549" s="1" t="s">
        <v>18419</v>
      </c>
      <c r="J8549" s="1" t="s">
        <v>20</v>
      </c>
      <c r="K8549" s="1" t="s">
        <v>26</v>
      </c>
      <c r="L8549">
        <v>1107.79</v>
      </c>
      <c r="M8549">
        <v>0</v>
      </c>
      <c r="N8549">
        <v>70</v>
      </c>
      <c r="O8549" s="1" t="s">
        <v>18420</v>
      </c>
      <c r="P8549">
        <v>49685</v>
      </c>
    </row>
    <row r="8550" spans="1:16" x14ac:dyDescent="0.25">
      <c r="A8550">
        <v>115760</v>
      </c>
      <c r="B8550">
        <v>1</v>
      </c>
      <c r="C8550" s="1" t="s">
        <v>18421</v>
      </c>
      <c r="D8550">
        <v>600</v>
      </c>
      <c r="E8550" s="1" t="s">
        <v>17</v>
      </c>
      <c r="F8550">
        <v>0</v>
      </c>
      <c r="G8550" s="1" t="s">
        <v>12549</v>
      </c>
      <c r="H8550" s="1" t="s">
        <v>18</v>
      </c>
      <c r="I8550" s="1" t="s">
        <v>18422</v>
      </c>
      <c r="J8550" s="1" t="s">
        <v>20</v>
      </c>
      <c r="K8550" s="1" t="s">
        <v>21</v>
      </c>
      <c r="L8550">
        <v>2040</v>
      </c>
      <c r="M8550">
        <v>0</v>
      </c>
      <c r="N8550">
        <v>30</v>
      </c>
      <c r="O8550" s="1" t="s">
        <v>18</v>
      </c>
      <c r="P8550">
        <v>49742</v>
      </c>
    </row>
    <row r="8551" spans="1:16" x14ac:dyDescent="0.25">
      <c r="A8551">
        <v>115844</v>
      </c>
      <c r="B8551">
        <v>1</v>
      </c>
      <c r="C8551" s="1" t="s">
        <v>18423</v>
      </c>
      <c r="D8551">
        <v>600</v>
      </c>
      <c r="E8551" s="1" t="s">
        <v>17</v>
      </c>
      <c r="F8551">
        <v>957.6</v>
      </c>
      <c r="G8551" s="1" t="s">
        <v>12957</v>
      </c>
      <c r="H8551" s="1" t="s">
        <v>18</v>
      </c>
      <c r="I8551" s="1" t="s">
        <v>18424</v>
      </c>
      <c r="J8551" s="1" t="s">
        <v>20</v>
      </c>
      <c r="K8551" s="1" t="s">
        <v>21</v>
      </c>
      <c r="L8551">
        <v>4779.1000000000004</v>
      </c>
      <c r="M8551">
        <v>0</v>
      </c>
      <c r="N8551">
        <v>30</v>
      </c>
      <c r="O8551" s="1" t="s">
        <v>18</v>
      </c>
      <c r="P8551">
        <v>49805</v>
      </c>
    </row>
    <row r="8552" spans="1:16" x14ac:dyDescent="0.25">
      <c r="A8552">
        <v>116473</v>
      </c>
      <c r="B8552">
        <v>1</v>
      </c>
      <c r="C8552" s="1" t="s">
        <v>18425</v>
      </c>
      <c r="D8552">
        <v>600</v>
      </c>
      <c r="E8552" s="1" t="s">
        <v>24</v>
      </c>
      <c r="F8552">
        <v>0</v>
      </c>
      <c r="G8552" s="1" t="s">
        <v>18</v>
      </c>
      <c r="H8552" s="1" t="s">
        <v>18</v>
      </c>
      <c r="I8552" s="1" t="s">
        <v>18426</v>
      </c>
      <c r="J8552" s="1" t="s">
        <v>20</v>
      </c>
      <c r="K8552" s="1" t="s">
        <v>26</v>
      </c>
      <c r="L8552">
        <v>280</v>
      </c>
      <c r="M8552">
        <v>0</v>
      </c>
      <c r="N8552">
        <v>70</v>
      </c>
      <c r="O8552" s="1" t="s">
        <v>18427</v>
      </c>
      <c r="P8552">
        <v>50298</v>
      </c>
    </row>
    <row r="8553" spans="1:16" x14ac:dyDescent="0.25">
      <c r="A8553">
        <v>116476</v>
      </c>
      <c r="B8553">
        <v>1</v>
      </c>
      <c r="C8553" s="1" t="s">
        <v>18428</v>
      </c>
      <c r="D8553">
        <v>600</v>
      </c>
      <c r="E8553" s="1" t="s">
        <v>24</v>
      </c>
      <c r="F8553">
        <v>0</v>
      </c>
      <c r="G8553" s="1" t="s">
        <v>18</v>
      </c>
      <c r="H8553" s="1" t="s">
        <v>18</v>
      </c>
      <c r="I8553" s="1" t="s">
        <v>18429</v>
      </c>
      <c r="J8553" s="1" t="s">
        <v>20</v>
      </c>
      <c r="K8553" s="1" t="s">
        <v>26</v>
      </c>
      <c r="L8553">
        <v>1246.43</v>
      </c>
      <c r="M8553">
        <v>0</v>
      </c>
      <c r="N8553">
        <v>70</v>
      </c>
      <c r="O8553" s="1" t="s">
        <v>18430</v>
      </c>
      <c r="P8553">
        <v>50301</v>
      </c>
    </row>
    <row r="8554" spans="1:16" x14ac:dyDescent="0.25">
      <c r="A8554">
        <v>117421</v>
      </c>
      <c r="B8554">
        <v>1</v>
      </c>
      <c r="C8554" s="1" t="s">
        <v>18431</v>
      </c>
      <c r="D8554">
        <v>600</v>
      </c>
      <c r="E8554" s="1" t="s">
        <v>24</v>
      </c>
      <c r="F8554">
        <v>0</v>
      </c>
      <c r="G8554" s="1" t="s">
        <v>18</v>
      </c>
      <c r="H8554" s="1" t="s">
        <v>18</v>
      </c>
      <c r="I8554" s="1" t="s">
        <v>18432</v>
      </c>
      <c r="J8554" s="1" t="s">
        <v>20</v>
      </c>
      <c r="K8554" s="1" t="s">
        <v>26</v>
      </c>
      <c r="L8554">
        <v>700</v>
      </c>
      <c r="M8554">
        <v>0</v>
      </c>
      <c r="N8554">
        <v>70</v>
      </c>
      <c r="O8554" s="1" t="s">
        <v>18433</v>
      </c>
      <c r="P8554">
        <v>51109</v>
      </c>
    </row>
    <row r="8555" spans="1:16" x14ac:dyDescent="0.25">
      <c r="A8555">
        <v>121238</v>
      </c>
      <c r="B8555">
        <v>1</v>
      </c>
      <c r="C8555" s="1" t="s">
        <v>18434</v>
      </c>
      <c r="D8555">
        <v>600</v>
      </c>
      <c r="E8555" s="1" t="s">
        <v>17</v>
      </c>
      <c r="F8555">
        <v>0</v>
      </c>
      <c r="G8555" s="1" t="s">
        <v>15608</v>
      </c>
      <c r="H8555" s="1" t="s">
        <v>18</v>
      </c>
      <c r="I8555" s="1" t="s">
        <v>18435</v>
      </c>
      <c r="J8555" s="1" t="s">
        <v>20</v>
      </c>
      <c r="K8555" s="1" t="s">
        <v>21</v>
      </c>
      <c r="L8555">
        <v>384</v>
      </c>
      <c r="M8555">
        <v>0</v>
      </c>
      <c r="N8555">
        <v>30</v>
      </c>
      <c r="O8555" s="1" t="s">
        <v>18</v>
      </c>
      <c r="P8555">
        <v>54353</v>
      </c>
    </row>
    <row r="8556" spans="1:16" x14ac:dyDescent="0.25">
      <c r="A8556">
        <v>120235</v>
      </c>
      <c r="B8556">
        <v>1</v>
      </c>
      <c r="C8556" s="1" t="s">
        <v>18436</v>
      </c>
      <c r="D8556">
        <v>600</v>
      </c>
      <c r="E8556" s="1" t="s">
        <v>17</v>
      </c>
      <c r="F8556">
        <v>0</v>
      </c>
      <c r="G8556" s="1" t="s">
        <v>18437</v>
      </c>
      <c r="H8556" s="1" t="s">
        <v>18</v>
      </c>
      <c r="I8556" s="1" t="s">
        <v>18438</v>
      </c>
      <c r="J8556" s="1" t="s">
        <v>20</v>
      </c>
      <c r="K8556" s="1" t="s">
        <v>21</v>
      </c>
      <c r="L8556">
        <v>120</v>
      </c>
      <c r="M8556">
        <v>0</v>
      </c>
      <c r="N8556">
        <v>30</v>
      </c>
      <c r="O8556" s="1" t="s">
        <v>18</v>
      </c>
      <c r="P8556">
        <v>53527</v>
      </c>
    </row>
    <row r="8557" spans="1:16" x14ac:dyDescent="0.25">
      <c r="A8557">
        <v>121320</v>
      </c>
      <c r="B8557">
        <v>1</v>
      </c>
      <c r="C8557" s="1" t="s">
        <v>18439</v>
      </c>
      <c r="D8557">
        <v>600</v>
      </c>
      <c r="E8557" s="1" t="s">
        <v>24</v>
      </c>
      <c r="F8557">
        <v>0</v>
      </c>
      <c r="G8557" s="1" t="s">
        <v>18</v>
      </c>
      <c r="H8557" s="1" t="s">
        <v>18</v>
      </c>
      <c r="I8557" s="1" t="s">
        <v>18440</v>
      </c>
      <c r="J8557" s="1" t="s">
        <v>20</v>
      </c>
      <c r="K8557" s="1" t="s">
        <v>26</v>
      </c>
      <c r="L8557">
        <v>650</v>
      </c>
      <c r="M8557">
        <v>0</v>
      </c>
      <c r="N8557">
        <v>70</v>
      </c>
      <c r="O8557" s="1" t="s">
        <v>18441</v>
      </c>
      <c r="P8557">
        <v>54426</v>
      </c>
    </row>
    <row r="8558" spans="1:16" x14ac:dyDescent="0.25">
      <c r="A8558">
        <v>122501</v>
      </c>
      <c r="B8558">
        <v>1</v>
      </c>
      <c r="C8558" s="1" t="s">
        <v>18442</v>
      </c>
      <c r="D8558">
        <v>600</v>
      </c>
      <c r="E8558" s="1" t="s">
        <v>24</v>
      </c>
      <c r="F8558">
        <v>0</v>
      </c>
      <c r="G8558" s="1" t="s">
        <v>18</v>
      </c>
      <c r="H8558" s="1" t="s">
        <v>18</v>
      </c>
      <c r="I8558" s="1" t="s">
        <v>18443</v>
      </c>
      <c r="J8558" s="1" t="s">
        <v>20</v>
      </c>
      <c r="K8558" s="1" t="s">
        <v>26</v>
      </c>
      <c r="L8558">
        <v>750</v>
      </c>
      <c r="M8558">
        <v>0</v>
      </c>
      <c r="N8558">
        <v>70</v>
      </c>
      <c r="O8558" s="1" t="s">
        <v>18444</v>
      </c>
      <c r="P8558">
        <v>55475</v>
      </c>
    </row>
    <row r="8559" spans="1:16" x14ac:dyDescent="0.25">
      <c r="A8559">
        <v>121488</v>
      </c>
      <c r="B8559">
        <v>1</v>
      </c>
      <c r="C8559" s="1" t="s">
        <v>18445</v>
      </c>
      <c r="D8559">
        <v>600</v>
      </c>
      <c r="E8559" s="1" t="s">
        <v>17</v>
      </c>
      <c r="F8559">
        <v>0</v>
      </c>
      <c r="G8559" s="1" t="s">
        <v>12664</v>
      </c>
      <c r="H8559" s="1" t="s">
        <v>18</v>
      </c>
      <c r="I8559" s="1" t="s">
        <v>18446</v>
      </c>
      <c r="J8559" s="1" t="s">
        <v>20</v>
      </c>
      <c r="K8559" s="1" t="s">
        <v>21</v>
      </c>
      <c r="L8559">
        <v>13415</v>
      </c>
      <c r="M8559">
        <v>0</v>
      </c>
      <c r="N8559">
        <v>30</v>
      </c>
      <c r="O8559" s="1" t="s">
        <v>18</v>
      </c>
      <c r="P8559">
        <v>54581</v>
      </c>
    </row>
    <row r="8560" spans="1:16" x14ac:dyDescent="0.25">
      <c r="A8560">
        <v>121693</v>
      </c>
      <c r="B8560">
        <v>1</v>
      </c>
      <c r="C8560" s="1" t="s">
        <v>18447</v>
      </c>
      <c r="D8560">
        <v>600</v>
      </c>
      <c r="E8560" s="1" t="s">
        <v>17</v>
      </c>
      <c r="F8560">
        <v>0</v>
      </c>
      <c r="G8560" s="1" t="s">
        <v>18448</v>
      </c>
      <c r="H8560" s="1" t="s">
        <v>18</v>
      </c>
      <c r="I8560" s="1" t="s">
        <v>18449</v>
      </c>
      <c r="J8560" s="1" t="s">
        <v>20</v>
      </c>
      <c r="K8560" s="1" t="s">
        <v>21</v>
      </c>
      <c r="L8560">
        <v>1899</v>
      </c>
      <c r="M8560">
        <v>0</v>
      </c>
      <c r="N8560">
        <v>30</v>
      </c>
      <c r="O8560" s="1" t="s">
        <v>18</v>
      </c>
      <c r="P8560">
        <v>54785</v>
      </c>
    </row>
    <row r="8561" spans="1:16" x14ac:dyDescent="0.25">
      <c r="A8561">
        <v>123366</v>
      </c>
      <c r="B8561">
        <v>1</v>
      </c>
      <c r="C8561" s="1" t="s">
        <v>18450</v>
      </c>
      <c r="D8561">
        <v>600</v>
      </c>
      <c r="E8561" s="1" t="s">
        <v>433</v>
      </c>
      <c r="F8561">
        <v>0</v>
      </c>
      <c r="G8561" s="1" t="s">
        <v>18</v>
      </c>
      <c r="H8561" s="1" t="s">
        <v>18</v>
      </c>
      <c r="I8561" s="1" t="s">
        <v>18451</v>
      </c>
      <c r="J8561" s="1" t="s">
        <v>20</v>
      </c>
      <c r="K8561" s="1" t="s">
        <v>435</v>
      </c>
      <c r="L8561">
        <v>30375</v>
      </c>
      <c r="M8561">
        <v>0</v>
      </c>
      <c r="O8561" s="1" t="s">
        <v>18</v>
      </c>
      <c r="P8561">
        <v>57150</v>
      </c>
    </row>
    <row r="8562" spans="1:16" x14ac:dyDescent="0.25">
      <c r="A8562">
        <v>125509</v>
      </c>
      <c r="B8562">
        <v>1</v>
      </c>
      <c r="C8562" s="1" t="s">
        <v>18452</v>
      </c>
      <c r="D8562">
        <v>600</v>
      </c>
      <c r="E8562" s="1" t="s">
        <v>24</v>
      </c>
      <c r="F8562">
        <v>0</v>
      </c>
      <c r="G8562" s="1" t="s">
        <v>18</v>
      </c>
      <c r="H8562" s="1" t="s">
        <v>18</v>
      </c>
      <c r="I8562" s="1" t="s">
        <v>18453</v>
      </c>
      <c r="J8562" s="1" t="s">
        <v>20</v>
      </c>
      <c r="K8562" s="1" t="s">
        <v>26</v>
      </c>
      <c r="L8562">
        <v>280</v>
      </c>
      <c r="M8562">
        <v>0</v>
      </c>
      <c r="N8562">
        <v>70</v>
      </c>
      <c r="O8562" s="1" t="s">
        <v>18454</v>
      </c>
      <c r="P8562">
        <v>57961</v>
      </c>
    </row>
    <row r="8563" spans="1:16" x14ac:dyDescent="0.25">
      <c r="A8563">
        <v>125634</v>
      </c>
      <c r="B8563">
        <v>1</v>
      </c>
      <c r="C8563" s="1" t="s">
        <v>18455</v>
      </c>
      <c r="D8563">
        <v>600</v>
      </c>
      <c r="E8563" s="1" t="s">
        <v>24</v>
      </c>
      <c r="F8563">
        <v>0</v>
      </c>
      <c r="G8563" s="1" t="s">
        <v>18</v>
      </c>
      <c r="H8563" s="1" t="s">
        <v>18</v>
      </c>
      <c r="I8563" s="1" t="s">
        <v>18456</v>
      </c>
      <c r="J8563" s="1" t="s">
        <v>20</v>
      </c>
      <c r="K8563" s="1" t="s">
        <v>26</v>
      </c>
      <c r="L8563">
        <v>35000</v>
      </c>
      <c r="M8563">
        <v>0</v>
      </c>
      <c r="N8563">
        <v>70</v>
      </c>
      <c r="O8563" s="1" t="s">
        <v>18</v>
      </c>
      <c r="P8563">
        <v>58062</v>
      </c>
    </row>
    <row r="8564" spans="1:16" x14ac:dyDescent="0.25">
      <c r="A8564">
        <v>126853</v>
      </c>
      <c r="B8564">
        <v>1</v>
      </c>
      <c r="C8564" s="1" t="s">
        <v>18457</v>
      </c>
      <c r="D8564">
        <v>600</v>
      </c>
      <c r="E8564" s="1" t="s">
        <v>24</v>
      </c>
      <c r="F8564">
        <v>0</v>
      </c>
      <c r="G8564" s="1" t="s">
        <v>18</v>
      </c>
      <c r="H8564" s="1" t="s">
        <v>18</v>
      </c>
      <c r="I8564" s="1" t="s">
        <v>18458</v>
      </c>
      <c r="J8564" s="1" t="s">
        <v>20</v>
      </c>
      <c r="K8564" s="1" t="s">
        <v>26</v>
      </c>
      <c r="L8564">
        <v>650</v>
      </c>
      <c r="M8564">
        <v>0</v>
      </c>
      <c r="N8564">
        <v>70</v>
      </c>
      <c r="O8564" s="1" t="s">
        <v>18459</v>
      </c>
      <c r="P8564">
        <v>59125</v>
      </c>
    </row>
    <row r="8565" spans="1:16" x14ac:dyDescent="0.25">
      <c r="A8565">
        <v>124374</v>
      </c>
      <c r="B8565">
        <v>1</v>
      </c>
      <c r="C8565" s="1" t="s">
        <v>18460</v>
      </c>
      <c r="D8565">
        <v>600</v>
      </c>
      <c r="E8565" s="1" t="s">
        <v>3805</v>
      </c>
      <c r="F8565">
        <v>0</v>
      </c>
      <c r="G8565" s="1" t="s">
        <v>18</v>
      </c>
      <c r="H8565" s="1" t="s">
        <v>18</v>
      </c>
      <c r="I8565" s="1" t="s">
        <v>18461</v>
      </c>
      <c r="J8565" s="1" t="s">
        <v>20</v>
      </c>
      <c r="K8565" s="1" t="s">
        <v>21</v>
      </c>
      <c r="L8565">
        <v>1242000</v>
      </c>
      <c r="M8565">
        <v>0</v>
      </c>
      <c r="O8565" s="1" t="s">
        <v>18</v>
      </c>
      <c r="P8565">
        <v>59729</v>
      </c>
    </row>
    <row r="8566" spans="1:16" x14ac:dyDescent="0.25">
      <c r="A8566">
        <v>118894</v>
      </c>
      <c r="B8566">
        <v>2</v>
      </c>
      <c r="C8566" s="1" t="s">
        <v>18462</v>
      </c>
      <c r="D8566">
        <v>600</v>
      </c>
      <c r="E8566" s="1" t="s">
        <v>3805</v>
      </c>
      <c r="F8566">
        <v>0</v>
      </c>
      <c r="G8566" s="1" t="s">
        <v>18</v>
      </c>
      <c r="H8566" s="1" t="s">
        <v>18</v>
      </c>
      <c r="I8566" s="1" t="s">
        <v>18463</v>
      </c>
      <c r="J8566" s="1" t="s">
        <v>20</v>
      </c>
      <c r="K8566" s="1" t="s">
        <v>21</v>
      </c>
      <c r="L8566">
        <v>49607.061000000002</v>
      </c>
      <c r="M8566">
        <v>0</v>
      </c>
      <c r="O8566" s="1" t="s">
        <v>18</v>
      </c>
      <c r="P8566">
        <v>60146</v>
      </c>
    </row>
    <row r="8567" spans="1:16" x14ac:dyDescent="0.25">
      <c r="A8567">
        <v>135392</v>
      </c>
      <c r="B8567">
        <v>1</v>
      </c>
      <c r="C8567" s="1" t="s">
        <v>18464</v>
      </c>
      <c r="D8567">
        <v>600</v>
      </c>
      <c r="E8567" s="1" t="s">
        <v>24</v>
      </c>
      <c r="F8567">
        <v>0</v>
      </c>
      <c r="G8567" s="1" t="s">
        <v>18</v>
      </c>
      <c r="H8567" s="1" t="s">
        <v>18</v>
      </c>
      <c r="I8567" s="1" t="s">
        <v>18465</v>
      </c>
      <c r="J8567" s="1" t="s">
        <v>20</v>
      </c>
      <c r="K8567" s="1" t="s">
        <v>21</v>
      </c>
      <c r="L8567">
        <v>55.5</v>
      </c>
      <c r="M8567">
        <v>0</v>
      </c>
      <c r="N8567">
        <v>30</v>
      </c>
      <c r="O8567" s="1" t="s">
        <v>18466</v>
      </c>
      <c r="P8567">
        <v>65884</v>
      </c>
    </row>
    <row r="8568" spans="1:16" x14ac:dyDescent="0.25">
      <c r="A8568">
        <v>135393</v>
      </c>
      <c r="B8568">
        <v>1</v>
      </c>
      <c r="C8568" s="1" t="s">
        <v>18467</v>
      </c>
      <c r="D8568">
        <v>600</v>
      </c>
      <c r="E8568" s="1" t="s">
        <v>12006</v>
      </c>
      <c r="F8568">
        <v>0</v>
      </c>
      <c r="G8568" s="1" t="s">
        <v>18</v>
      </c>
      <c r="H8568" s="1" t="s">
        <v>18</v>
      </c>
      <c r="I8568" s="1" t="s">
        <v>18468</v>
      </c>
      <c r="J8568" s="1" t="s">
        <v>20</v>
      </c>
      <c r="K8568" s="1" t="s">
        <v>21</v>
      </c>
      <c r="L8568">
        <v>14897</v>
      </c>
      <c r="M8568">
        <v>0</v>
      </c>
      <c r="N8568">
        <v>30</v>
      </c>
      <c r="O8568" s="1" t="s">
        <v>18</v>
      </c>
      <c r="P8568">
        <v>65885</v>
      </c>
    </row>
    <row r="8569" spans="1:16" x14ac:dyDescent="0.25">
      <c r="A8569">
        <v>135422</v>
      </c>
      <c r="B8569">
        <v>1</v>
      </c>
      <c r="C8569" s="1" t="s">
        <v>18469</v>
      </c>
      <c r="D8569">
        <v>600</v>
      </c>
      <c r="E8569" s="1" t="s">
        <v>24</v>
      </c>
      <c r="F8569">
        <v>0</v>
      </c>
      <c r="G8569" s="1" t="s">
        <v>18</v>
      </c>
      <c r="H8569" s="1" t="s">
        <v>18</v>
      </c>
      <c r="I8569" s="1" t="s">
        <v>18470</v>
      </c>
      <c r="J8569" s="1" t="s">
        <v>20</v>
      </c>
      <c r="K8569" s="1" t="s">
        <v>26</v>
      </c>
      <c r="L8569">
        <v>700</v>
      </c>
      <c r="M8569">
        <v>0</v>
      </c>
      <c r="N8569">
        <v>70</v>
      </c>
      <c r="O8569" s="1" t="s">
        <v>18471</v>
      </c>
      <c r="P8569">
        <v>65914</v>
      </c>
    </row>
    <row r="8570" spans="1:16" x14ac:dyDescent="0.25">
      <c r="A8570">
        <v>135493</v>
      </c>
      <c r="B8570">
        <v>1</v>
      </c>
      <c r="C8570" s="1" t="s">
        <v>18472</v>
      </c>
      <c r="D8570">
        <v>600</v>
      </c>
      <c r="E8570" s="1" t="s">
        <v>24</v>
      </c>
      <c r="F8570">
        <v>0</v>
      </c>
      <c r="G8570" s="1" t="s">
        <v>18</v>
      </c>
      <c r="H8570" s="1" t="s">
        <v>18</v>
      </c>
      <c r="I8570" s="1" t="s">
        <v>18473</v>
      </c>
      <c r="J8570" s="1" t="s">
        <v>20</v>
      </c>
      <c r="K8570" s="1" t="s">
        <v>26</v>
      </c>
      <c r="L8570">
        <v>250</v>
      </c>
      <c r="M8570">
        <v>0</v>
      </c>
      <c r="N8570">
        <v>70</v>
      </c>
      <c r="O8570" s="1" t="s">
        <v>18474</v>
      </c>
      <c r="P8570">
        <v>65969</v>
      </c>
    </row>
    <row r="8571" spans="1:16" x14ac:dyDescent="0.25">
      <c r="A8571">
        <v>135617</v>
      </c>
      <c r="B8571">
        <v>1</v>
      </c>
      <c r="C8571" s="1" t="s">
        <v>18475</v>
      </c>
      <c r="D8571">
        <v>600</v>
      </c>
      <c r="E8571" s="1" t="s">
        <v>271</v>
      </c>
      <c r="F8571">
        <v>0</v>
      </c>
      <c r="G8571" s="1" t="s">
        <v>18</v>
      </c>
      <c r="H8571" s="1" t="s">
        <v>18</v>
      </c>
      <c r="I8571" s="1" t="s">
        <v>18476</v>
      </c>
      <c r="J8571" s="1" t="s">
        <v>20</v>
      </c>
      <c r="K8571" s="1" t="s">
        <v>5531</v>
      </c>
      <c r="L8571">
        <v>300700</v>
      </c>
      <c r="M8571">
        <v>0</v>
      </c>
      <c r="N8571">
        <v>10</v>
      </c>
      <c r="O8571" s="1" t="s">
        <v>18476</v>
      </c>
      <c r="P8571">
        <v>66071</v>
      </c>
    </row>
    <row r="8572" spans="1:16" x14ac:dyDescent="0.25">
      <c r="A8572">
        <v>135768</v>
      </c>
      <c r="B8572">
        <v>1</v>
      </c>
      <c r="C8572" s="1" t="s">
        <v>18477</v>
      </c>
      <c r="D8572">
        <v>600</v>
      </c>
      <c r="E8572" s="1" t="s">
        <v>24</v>
      </c>
      <c r="F8572">
        <v>0</v>
      </c>
      <c r="G8572" s="1" t="s">
        <v>18</v>
      </c>
      <c r="H8572" s="1" t="s">
        <v>18</v>
      </c>
      <c r="I8572" s="1" t="s">
        <v>18478</v>
      </c>
      <c r="J8572" s="1" t="s">
        <v>20</v>
      </c>
      <c r="K8572" s="1" t="s">
        <v>26</v>
      </c>
      <c r="L8572">
        <v>9300</v>
      </c>
      <c r="M8572">
        <v>0</v>
      </c>
      <c r="N8572">
        <v>70</v>
      </c>
      <c r="O8572" s="1" t="s">
        <v>18</v>
      </c>
      <c r="P8572">
        <v>66201</v>
      </c>
    </row>
    <row r="8573" spans="1:16" x14ac:dyDescent="0.25">
      <c r="A8573">
        <v>117179</v>
      </c>
      <c r="B8573">
        <v>1</v>
      </c>
      <c r="C8573" s="1" t="s">
        <v>18479</v>
      </c>
      <c r="D8573">
        <v>600</v>
      </c>
      <c r="E8573" s="1" t="s">
        <v>17</v>
      </c>
      <c r="F8573">
        <v>2014.3</v>
      </c>
      <c r="G8573" s="1" t="s">
        <v>18</v>
      </c>
      <c r="H8573" s="1" t="s">
        <v>18</v>
      </c>
      <c r="I8573" s="1" t="s">
        <v>18480</v>
      </c>
      <c r="J8573" s="1" t="s">
        <v>20</v>
      </c>
      <c r="K8573" s="1" t="s">
        <v>21</v>
      </c>
      <c r="L8573">
        <v>2074.3000000000002</v>
      </c>
      <c r="M8573">
        <v>0</v>
      </c>
      <c r="N8573">
        <v>30</v>
      </c>
      <c r="O8573" s="1" t="s">
        <v>18481</v>
      </c>
      <c r="P8573">
        <v>50938</v>
      </c>
    </row>
    <row r="8574" spans="1:16" x14ac:dyDescent="0.25">
      <c r="A8574">
        <v>117413</v>
      </c>
      <c r="B8574">
        <v>1</v>
      </c>
      <c r="C8574" s="1" t="s">
        <v>18482</v>
      </c>
      <c r="D8574">
        <v>600</v>
      </c>
      <c r="E8574" s="1" t="s">
        <v>24</v>
      </c>
      <c r="F8574">
        <v>0</v>
      </c>
      <c r="G8574" s="1" t="s">
        <v>18</v>
      </c>
      <c r="H8574" s="1" t="s">
        <v>18</v>
      </c>
      <c r="I8574" s="1" t="s">
        <v>18483</v>
      </c>
      <c r="J8574" s="1" t="s">
        <v>20</v>
      </c>
      <c r="K8574" s="1" t="s">
        <v>26</v>
      </c>
      <c r="L8574">
        <v>553.23</v>
      </c>
      <c r="M8574">
        <v>0</v>
      </c>
      <c r="N8574">
        <v>70</v>
      </c>
      <c r="O8574" s="1" t="s">
        <v>18484</v>
      </c>
      <c r="P8574">
        <v>51101</v>
      </c>
    </row>
    <row r="8575" spans="1:16" x14ac:dyDescent="0.25">
      <c r="A8575">
        <v>117860</v>
      </c>
      <c r="B8575">
        <v>1</v>
      </c>
      <c r="C8575" s="1" t="s">
        <v>18485</v>
      </c>
      <c r="D8575">
        <v>600</v>
      </c>
      <c r="E8575" s="1" t="s">
        <v>17</v>
      </c>
      <c r="F8575">
        <v>2802.4</v>
      </c>
      <c r="G8575" s="1" t="s">
        <v>18486</v>
      </c>
      <c r="H8575" s="1" t="s">
        <v>18</v>
      </c>
      <c r="I8575" s="1" t="s">
        <v>18487</v>
      </c>
      <c r="J8575" s="1" t="s">
        <v>20</v>
      </c>
      <c r="K8575" s="1" t="s">
        <v>21</v>
      </c>
      <c r="L8575">
        <v>3637</v>
      </c>
      <c r="M8575">
        <v>0</v>
      </c>
      <c r="N8575">
        <v>30</v>
      </c>
      <c r="O8575" s="1" t="s">
        <v>18</v>
      </c>
      <c r="P8575">
        <v>51459</v>
      </c>
    </row>
    <row r="8576" spans="1:16" x14ac:dyDescent="0.25">
      <c r="A8576">
        <v>119316</v>
      </c>
      <c r="B8576">
        <v>1</v>
      </c>
      <c r="C8576" s="1" t="s">
        <v>18488</v>
      </c>
      <c r="D8576">
        <v>600</v>
      </c>
      <c r="E8576" s="1" t="s">
        <v>433</v>
      </c>
      <c r="F8576">
        <v>2454</v>
      </c>
      <c r="G8576" s="1" t="s">
        <v>18144</v>
      </c>
      <c r="H8576" s="1" t="s">
        <v>18</v>
      </c>
      <c r="I8576" s="1" t="s">
        <v>18489</v>
      </c>
      <c r="J8576" s="1" t="s">
        <v>20</v>
      </c>
      <c r="K8576" s="1" t="s">
        <v>21</v>
      </c>
      <c r="L8576">
        <v>3654</v>
      </c>
      <c r="M8576">
        <v>0</v>
      </c>
      <c r="N8576">
        <v>30</v>
      </c>
      <c r="O8576" s="1" t="s">
        <v>18</v>
      </c>
      <c r="P8576">
        <v>52750</v>
      </c>
    </row>
    <row r="8577" spans="1:16" x14ac:dyDescent="0.25">
      <c r="A8577">
        <v>119469</v>
      </c>
      <c r="B8577">
        <v>1</v>
      </c>
      <c r="C8577" s="1" t="s">
        <v>18490</v>
      </c>
      <c r="D8577">
        <v>600</v>
      </c>
      <c r="E8577" s="1" t="s">
        <v>24</v>
      </c>
      <c r="F8577">
        <v>0</v>
      </c>
      <c r="G8577" s="1" t="s">
        <v>18</v>
      </c>
      <c r="H8577" s="1" t="s">
        <v>18</v>
      </c>
      <c r="I8577" s="1" t="s">
        <v>12149</v>
      </c>
      <c r="J8577" s="1" t="s">
        <v>20</v>
      </c>
      <c r="K8577" s="1" t="s">
        <v>26</v>
      </c>
      <c r="L8577">
        <v>68</v>
      </c>
      <c r="M8577">
        <v>0</v>
      </c>
      <c r="N8577">
        <v>70</v>
      </c>
      <c r="O8577" s="1" t="s">
        <v>18491</v>
      </c>
      <c r="P8577">
        <v>52895</v>
      </c>
    </row>
    <row r="8578" spans="1:16" x14ac:dyDescent="0.25">
      <c r="A8578">
        <v>121018</v>
      </c>
      <c r="B8578">
        <v>1</v>
      </c>
      <c r="C8578" s="1" t="s">
        <v>18492</v>
      </c>
      <c r="D8578">
        <v>600</v>
      </c>
      <c r="E8578" s="1" t="s">
        <v>24</v>
      </c>
      <c r="F8578">
        <v>0</v>
      </c>
      <c r="G8578" s="1" t="s">
        <v>18</v>
      </c>
      <c r="H8578" s="1" t="s">
        <v>18</v>
      </c>
      <c r="I8578" s="1" t="s">
        <v>18493</v>
      </c>
      <c r="J8578" s="1" t="s">
        <v>20</v>
      </c>
      <c r="K8578" s="1" t="s">
        <v>26</v>
      </c>
      <c r="L8578">
        <v>757.5</v>
      </c>
      <c r="M8578">
        <v>0</v>
      </c>
      <c r="N8578">
        <v>70</v>
      </c>
      <c r="O8578" s="1" t="s">
        <v>18494</v>
      </c>
      <c r="P8578">
        <v>54197</v>
      </c>
    </row>
    <row r="8579" spans="1:16" x14ac:dyDescent="0.25">
      <c r="A8579">
        <v>121361</v>
      </c>
      <c r="B8579">
        <v>1</v>
      </c>
      <c r="C8579" s="1" t="s">
        <v>18495</v>
      </c>
      <c r="D8579">
        <v>600</v>
      </c>
      <c r="E8579" s="1" t="s">
        <v>24</v>
      </c>
      <c r="F8579">
        <v>0</v>
      </c>
      <c r="G8579" s="1" t="s">
        <v>18</v>
      </c>
      <c r="H8579" s="1" t="s">
        <v>18</v>
      </c>
      <c r="I8579" s="1" t="s">
        <v>18496</v>
      </c>
      <c r="J8579" s="1" t="s">
        <v>20</v>
      </c>
      <c r="K8579" s="1" t="s">
        <v>26</v>
      </c>
      <c r="L8579">
        <v>280</v>
      </c>
      <c r="M8579">
        <v>0</v>
      </c>
      <c r="N8579">
        <v>70</v>
      </c>
      <c r="O8579" s="1" t="s">
        <v>18497</v>
      </c>
      <c r="P8579">
        <v>54466</v>
      </c>
    </row>
    <row r="8580" spans="1:16" x14ac:dyDescent="0.25">
      <c r="A8580">
        <v>122677</v>
      </c>
      <c r="B8580">
        <v>1</v>
      </c>
      <c r="C8580" s="1" t="s">
        <v>18498</v>
      </c>
      <c r="D8580">
        <v>600</v>
      </c>
      <c r="E8580" s="1" t="s">
        <v>24</v>
      </c>
      <c r="F8580">
        <v>0</v>
      </c>
      <c r="G8580" s="1" t="s">
        <v>18</v>
      </c>
      <c r="H8580" s="1" t="s">
        <v>18</v>
      </c>
      <c r="I8580" s="1" t="s">
        <v>18499</v>
      </c>
      <c r="J8580" s="1" t="s">
        <v>20</v>
      </c>
      <c r="K8580" s="1" t="s">
        <v>26</v>
      </c>
      <c r="L8580">
        <v>4000</v>
      </c>
      <c r="M8580">
        <v>0</v>
      </c>
      <c r="N8580">
        <v>10</v>
      </c>
      <c r="O8580" s="1" t="s">
        <v>18</v>
      </c>
      <c r="P8580">
        <v>55647</v>
      </c>
    </row>
    <row r="8581" spans="1:16" x14ac:dyDescent="0.25">
      <c r="A8581">
        <v>122885</v>
      </c>
      <c r="B8581">
        <v>1</v>
      </c>
      <c r="C8581" s="1" t="s">
        <v>18500</v>
      </c>
      <c r="D8581">
        <v>600</v>
      </c>
      <c r="E8581" s="1" t="s">
        <v>24</v>
      </c>
      <c r="F8581">
        <v>11175</v>
      </c>
      <c r="G8581" s="1" t="s">
        <v>18</v>
      </c>
      <c r="H8581" s="1" t="s">
        <v>18</v>
      </c>
      <c r="I8581" s="1" t="s">
        <v>18501</v>
      </c>
      <c r="J8581" s="1" t="s">
        <v>20</v>
      </c>
      <c r="K8581" s="1" t="s">
        <v>26</v>
      </c>
      <c r="L8581">
        <v>39750</v>
      </c>
      <c r="M8581">
        <v>0</v>
      </c>
      <c r="N8581">
        <v>70</v>
      </c>
      <c r="O8581" s="1" t="s">
        <v>18</v>
      </c>
      <c r="P8581">
        <v>55869</v>
      </c>
    </row>
    <row r="8582" spans="1:16" x14ac:dyDescent="0.25">
      <c r="A8582">
        <v>119327</v>
      </c>
      <c r="B8582">
        <v>1</v>
      </c>
      <c r="C8582" s="1" t="s">
        <v>18502</v>
      </c>
      <c r="D8582">
        <v>600</v>
      </c>
      <c r="E8582" s="1" t="s">
        <v>3805</v>
      </c>
      <c r="F8582">
        <v>0</v>
      </c>
      <c r="G8582" s="1" t="s">
        <v>18</v>
      </c>
      <c r="H8582" s="1" t="s">
        <v>18</v>
      </c>
      <c r="I8582" s="1" t="s">
        <v>18503</v>
      </c>
      <c r="J8582" s="1" t="s">
        <v>20</v>
      </c>
      <c r="K8582" s="1" t="s">
        <v>435</v>
      </c>
      <c r="L8582">
        <v>141522.41362000001</v>
      </c>
      <c r="M8582">
        <v>0</v>
      </c>
      <c r="O8582" s="1" t="s">
        <v>18</v>
      </c>
      <c r="P8582">
        <v>56870</v>
      </c>
    </row>
    <row r="8583" spans="1:16" x14ac:dyDescent="0.25">
      <c r="A8583">
        <v>125003</v>
      </c>
      <c r="B8583">
        <v>1</v>
      </c>
      <c r="C8583" s="1" t="s">
        <v>18504</v>
      </c>
      <c r="D8583">
        <v>600</v>
      </c>
      <c r="E8583" s="1" t="s">
        <v>433</v>
      </c>
      <c r="F8583">
        <v>4600</v>
      </c>
      <c r="G8583" s="1" t="s">
        <v>18</v>
      </c>
      <c r="H8583" s="1" t="s">
        <v>18</v>
      </c>
      <c r="I8583" s="1" t="s">
        <v>18505</v>
      </c>
      <c r="J8583" s="1" t="s">
        <v>20</v>
      </c>
      <c r="K8583" s="1" t="s">
        <v>435</v>
      </c>
      <c r="L8583">
        <v>7845.2640000000001</v>
      </c>
      <c r="M8583">
        <v>0</v>
      </c>
      <c r="O8583" s="1" t="s">
        <v>18</v>
      </c>
      <c r="P8583">
        <v>58105</v>
      </c>
    </row>
    <row r="8584" spans="1:16" x14ac:dyDescent="0.25">
      <c r="A8584">
        <v>126044</v>
      </c>
      <c r="B8584">
        <v>1</v>
      </c>
      <c r="C8584" s="1" t="s">
        <v>18506</v>
      </c>
      <c r="D8584">
        <v>600</v>
      </c>
      <c r="E8584" s="1" t="s">
        <v>24</v>
      </c>
      <c r="F8584">
        <v>0</v>
      </c>
      <c r="G8584" s="1" t="s">
        <v>18</v>
      </c>
      <c r="H8584" s="1" t="s">
        <v>18</v>
      </c>
      <c r="I8584" s="1" t="s">
        <v>18507</v>
      </c>
      <c r="J8584" s="1" t="s">
        <v>20</v>
      </c>
      <c r="K8584" s="1" t="s">
        <v>26</v>
      </c>
      <c r="L8584">
        <v>1073.1300000000001</v>
      </c>
      <c r="M8584">
        <v>0</v>
      </c>
      <c r="N8584">
        <v>70</v>
      </c>
      <c r="O8584" s="1" t="s">
        <v>18508</v>
      </c>
      <c r="P8584">
        <v>58423</v>
      </c>
    </row>
    <row r="8585" spans="1:16" x14ac:dyDescent="0.25">
      <c r="A8585">
        <v>126104</v>
      </c>
      <c r="B8585">
        <v>1</v>
      </c>
      <c r="C8585" s="1" t="s">
        <v>18509</v>
      </c>
      <c r="D8585">
        <v>600</v>
      </c>
      <c r="E8585" s="1" t="s">
        <v>24</v>
      </c>
      <c r="F8585">
        <v>0</v>
      </c>
      <c r="G8585" s="1" t="s">
        <v>18</v>
      </c>
      <c r="H8585" s="1" t="s">
        <v>18</v>
      </c>
      <c r="I8585" s="1" t="s">
        <v>18510</v>
      </c>
      <c r="J8585" s="1" t="s">
        <v>20</v>
      </c>
      <c r="K8585" s="1" t="s">
        <v>26</v>
      </c>
      <c r="L8585">
        <v>280</v>
      </c>
      <c r="M8585">
        <v>0</v>
      </c>
      <c r="N8585">
        <v>70</v>
      </c>
      <c r="O8585" s="1" t="s">
        <v>18511</v>
      </c>
      <c r="P8585">
        <v>58477</v>
      </c>
    </row>
    <row r="8586" spans="1:16" x14ac:dyDescent="0.25">
      <c r="A8586">
        <v>126106</v>
      </c>
      <c r="B8586">
        <v>1</v>
      </c>
      <c r="C8586" s="1" t="s">
        <v>18512</v>
      </c>
      <c r="D8586">
        <v>600</v>
      </c>
      <c r="E8586" s="1" t="s">
        <v>24</v>
      </c>
      <c r="F8586">
        <v>0</v>
      </c>
      <c r="G8586" s="1" t="s">
        <v>18</v>
      </c>
      <c r="H8586" s="1" t="s">
        <v>18</v>
      </c>
      <c r="I8586" s="1" t="s">
        <v>18513</v>
      </c>
      <c r="J8586" s="1" t="s">
        <v>20</v>
      </c>
      <c r="K8586" s="1" t="s">
        <v>26</v>
      </c>
      <c r="L8586">
        <v>757.5</v>
      </c>
      <c r="M8586">
        <v>0</v>
      </c>
      <c r="N8586">
        <v>70</v>
      </c>
      <c r="O8586" s="1" t="s">
        <v>18514</v>
      </c>
      <c r="P8586">
        <v>58479</v>
      </c>
    </row>
    <row r="8587" spans="1:16" x14ac:dyDescent="0.25">
      <c r="A8587">
        <v>126192</v>
      </c>
      <c r="B8587">
        <v>1</v>
      </c>
      <c r="C8587" s="1" t="s">
        <v>18515</v>
      </c>
      <c r="D8587">
        <v>600</v>
      </c>
      <c r="E8587" s="1" t="s">
        <v>24</v>
      </c>
      <c r="F8587">
        <v>0</v>
      </c>
      <c r="G8587" s="1" t="s">
        <v>18</v>
      </c>
      <c r="H8587" s="1" t="s">
        <v>18</v>
      </c>
      <c r="I8587" s="1" t="s">
        <v>18516</v>
      </c>
      <c r="J8587" s="1" t="s">
        <v>20</v>
      </c>
      <c r="K8587" s="1" t="s">
        <v>26</v>
      </c>
      <c r="L8587">
        <v>757.5</v>
      </c>
      <c r="M8587">
        <v>0</v>
      </c>
      <c r="N8587">
        <v>70</v>
      </c>
      <c r="O8587" s="1" t="s">
        <v>18517</v>
      </c>
      <c r="P8587">
        <v>58560</v>
      </c>
    </row>
    <row r="8588" spans="1:16" x14ac:dyDescent="0.25">
      <c r="A8588">
        <v>126846</v>
      </c>
      <c r="B8588">
        <v>1</v>
      </c>
      <c r="C8588" s="1" t="s">
        <v>18518</v>
      </c>
      <c r="D8588">
        <v>600</v>
      </c>
      <c r="E8588" s="1" t="s">
        <v>24</v>
      </c>
      <c r="F8588">
        <v>0</v>
      </c>
      <c r="G8588" s="1" t="s">
        <v>18</v>
      </c>
      <c r="H8588" s="1" t="s">
        <v>18</v>
      </c>
      <c r="I8588" s="1" t="s">
        <v>18519</v>
      </c>
      <c r="J8588" s="1" t="s">
        <v>20</v>
      </c>
      <c r="K8588" s="1" t="s">
        <v>26</v>
      </c>
      <c r="L8588">
        <v>280</v>
      </c>
      <c r="M8588">
        <v>0</v>
      </c>
      <c r="N8588">
        <v>70</v>
      </c>
      <c r="O8588" s="1" t="s">
        <v>18520</v>
      </c>
      <c r="P8588">
        <v>59117</v>
      </c>
    </row>
    <row r="8589" spans="1:16" x14ac:dyDescent="0.25">
      <c r="A8589">
        <v>128576</v>
      </c>
      <c r="B8589">
        <v>1</v>
      </c>
      <c r="C8589" s="1" t="s">
        <v>18521</v>
      </c>
      <c r="D8589">
        <v>600</v>
      </c>
      <c r="E8589" s="1" t="s">
        <v>24</v>
      </c>
      <c r="F8589">
        <v>0</v>
      </c>
      <c r="G8589" s="1" t="s">
        <v>18</v>
      </c>
      <c r="H8589" s="1" t="s">
        <v>18</v>
      </c>
      <c r="I8589" s="1" t="s">
        <v>18522</v>
      </c>
      <c r="J8589" s="1" t="s">
        <v>20</v>
      </c>
      <c r="K8589" s="1" t="s">
        <v>21</v>
      </c>
      <c r="L8589">
        <v>6.75</v>
      </c>
      <c r="M8589">
        <v>0</v>
      </c>
      <c r="N8589">
        <v>60</v>
      </c>
      <c r="O8589" s="1" t="s">
        <v>18</v>
      </c>
      <c r="P8589">
        <v>60631</v>
      </c>
    </row>
    <row r="8590" spans="1:16" x14ac:dyDescent="0.25">
      <c r="A8590">
        <v>114593</v>
      </c>
      <c r="B8590">
        <v>2</v>
      </c>
      <c r="C8590" s="1" t="s">
        <v>18523</v>
      </c>
      <c r="D8590">
        <v>600</v>
      </c>
      <c r="E8590" s="1" t="s">
        <v>3805</v>
      </c>
      <c r="F8590">
        <v>0</v>
      </c>
      <c r="G8590" s="1" t="s">
        <v>18</v>
      </c>
      <c r="H8590" s="1" t="s">
        <v>18</v>
      </c>
      <c r="I8590" s="1" t="s">
        <v>18524</v>
      </c>
      <c r="J8590" s="1" t="s">
        <v>20</v>
      </c>
      <c r="K8590" s="1" t="s">
        <v>21</v>
      </c>
      <c r="L8590">
        <v>138314.458594</v>
      </c>
      <c r="M8590">
        <v>0</v>
      </c>
      <c r="O8590" s="1" t="s">
        <v>18</v>
      </c>
      <c r="P8590">
        <v>60763</v>
      </c>
    </row>
    <row r="8591" spans="1:16" x14ac:dyDescent="0.25">
      <c r="A8591">
        <v>128866</v>
      </c>
      <c r="B8591">
        <v>1</v>
      </c>
      <c r="C8591" s="1" t="s">
        <v>18525</v>
      </c>
      <c r="D8591">
        <v>600</v>
      </c>
      <c r="E8591" s="1" t="s">
        <v>24</v>
      </c>
      <c r="F8591">
        <v>0</v>
      </c>
      <c r="G8591" s="1" t="s">
        <v>18</v>
      </c>
      <c r="H8591" s="1" t="s">
        <v>18</v>
      </c>
      <c r="I8591" s="1" t="s">
        <v>18526</v>
      </c>
      <c r="J8591" s="1" t="s">
        <v>20</v>
      </c>
      <c r="K8591" s="1" t="s">
        <v>26</v>
      </c>
      <c r="L8591">
        <v>757.5</v>
      </c>
      <c r="M8591">
        <v>0</v>
      </c>
      <c r="N8591">
        <v>70</v>
      </c>
      <c r="O8591" s="1" t="s">
        <v>18527</v>
      </c>
      <c r="P8591">
        <v>60893</v>
      </c>
    </row>
    <row r="8592" spans="1:16" x14ac:dyDescent="0.25">
      <c r="A8592">
        <v>139452</v>
      </c>
      <c r="B8592">
        <v>1</v>
      </c>
      <c r="C8592" s="1" t="s">
        <v>18528</v>
      </c>
      <c r="D8592">
        <v>600</v>
      </c>
      <c r="E8592" s="1" t="s">
        <v>12006</v>
      </c>
      <c r="F8592">
        <v>5417.7</v>
      </c>
      <c r="G8592" s="1" t="s">
        <v>12126</v>
      </c>
      <c r="H8592" s="1" t="s">
        <v>12127</v>
      </c>
      <c r="I8592" s="1" t="s">
        <v>12128</v>
      </c>
      <c r="J8592" s="1" t="s">
        <v>20</v>
      </c>
      <c r="K8592" s="1" t="s">
        <v>21</v>
      </c>
      <c r="L8592">
        <v>5417.7</v>
      </c>
      <c r="M8592">
        <v>0</v>
      </c>
      <c r="N8592">
        <v>30</v>
      </c>
      <c r="O8592" s="1" t="s">
        <v>18</v>
      </c>
      <c r="P8592">
        <v>71305</v>
      </c>
    </row>
    <row r="8593" spans="1:16" x14ac:dyDescent="0.25">
      <c r="A8593">
        <v>139624</v>
      </c>
      <c r="B8593">
        <v>1</v>
      </c>
      <c r="C8593" s="1" t="s">
        <v>18529</v>
      </c>
      <c r="D8593">
        <v>600</v>
      </c>
      <c r="E8593" s="1" t="s">
        <v>24</v>
      </c>
      <c r="F8593">
        <v>20</v>
      </c>
      <c r="G8593" s="1" t="s">
        <v>18</v>
      </c>
      <c r="H8593" s="1" t="s">
        <v>18</v>
      </c>
      <c r="I8593" s="1" t="s">
        <v>11531</v>
      </c>
      <c r="J8593" s="1" t="s">
        <v>20</v>
      </c>
      <c r="K8593" s="1" t="s">
        <v>26</v>
      </c>
      <c r="L8593">
        <v>20</v>
      </c>
      <c r="M8593">
        <v>0</v>
      </c>
      <c r="N8593">
        <v>70</v>
      </c>
      <c r="O8593" s="1" t="s">
        <v>18530</v>
      </c>
      <c r="P8593">
        <v>71771</v>
      </c>
    </row>
    <row r="8594" spans="1:16" x14ac:dyDescent="0.25">
      <c r="A8594">
        <v>139625</v>
      </c>
      <c r="B8594">
        <v>1</v>
      </c>
      <c r="C8594" s="1" t="s">
        <v>18531</v>
      </c>
      <c r="D8594">
        <v>600</v>
      </c>
      <c r="E8594" s="1" t="s">
        <v>271</v>
      </c>
      <c r="F8594">
        <v>0</v>
      </c>
      <c r="G8594" s="1" t="s">
        <v>18</v>
      </c>
      <c r="H8594" s="1" t="s">
        <v>18</v>
      </c>
      <c r="I8594" s="1" t="s">
        <v>18532</v>
      </c>
      <c r="J8594" s="1" t="s">
        <v>20</v>
      </c>
      <c r="K8594" s="1" t="s">
        <v>21</v>
      </c>
      <c r="L8594">
        <v>97995</v>
      </c>
      <c r="M8594">
        <v>0</v>
      </c>
      <c r="N8594">
        <v>10</v>
      </c>
      <c r="O8594" s="1" t="s">
        <v>18533</v>
      </c>
      <c r="P8594">
        <v>71791</v>
      </c>
    </row>
    <row r="8595" spans="1:16" x14ac:dyDescent="0.25">
      <c r="A8595">
        <v>139717</v>
      </c>
      <c r="B8595">
        <v>1</v>
      </c>
      <c r="C8595" s="1" t="s">
        <v>18534</v>
      </c>
      <c r="D8595">
        <v>600</v>
      </c>
      <c r="E8595" s="1" t="s">
        <v>12006</v>
      </c>
      <c r="F8595">
        <v>507.68</v>
      </c>
      <c r="G8595" s="1" t="s">
        <v>13216</v>
      </c>
      <c r="H8595" s="1" t="s">
        <v>14692</v>
      </c>
      <c r="I8595" s="1" t="s">
        <v>14693</v>
      </c>
      <c r="J8595" s="1" t="s">
        <v>20</v>
      </c>
      <c r="K8595" s="1" t="s">
        <v>21</v>
      </c>
      <c r="L8595">
        <v>507.68</v>
      </c>
      <c r="M8595">
        <v>0</v>
      </c>
      <c r="N8595">
        <v>30</v>
      </c>
      <c r="O8595" s="1" t="s">
        <v>18</v>
      </c>
      <c r="P8595">
        <v>72191</v>
      </c>
    </row>
    <row r="8596" spans="1:16" x14ac:dyDescent="0.25">
      <c r="A8596">
        <v>139718</v>
      </c>
      <c r="B8596">
        <v>1</v>
      </c>
      <c r="C8596" s="1" t="s">
        <v>18535</v>
      </c>
      <c r="D8596">
        <v>600</v>
      </c>
      <c r="E8596" s="1" t="s">
        <v>12006</v>
      </c>
      <c r="F8596">
        <v>3356</v>
      </c>
      <c r="G8596" s="1" t="s">
        <v>13216</v>
      </c>
      <c r="H8596" s="1" t="s">
        <v>14692</v>
      </c>
      <c r="I8596" s="1" t="s">
        <v>14693</v>
      </c>
      <c r="J8596" s="1" t="s">
        <v>20</v>
      </c>
      <c r="K8596" s="1" t="s">
        <v>21</v>
      </c>
      <c r="L8596">
        <v>3356</v>
      </c>
      <c r="M8596">
        <v>0</v>
      </c>
      <c r="N8596">
        <v>30</v>
      </c>
      <c r="O8596" s="1" t="s">
        <v>18</v>
      </c>
      <c r="P8596">
        <v>72192</v>
      </c>
    </row>
    <row r="8597" spans="1:16" x14ac:dyDescent="0.25">
      <c r="A8597">
        <v>139879</v>
      </c>
      <c r="B8597">
        <v>1</v>
      </c>
      <c r="C8597" s="1" t="s">
        <v>18536</v>
      </c>
      <c r="D8597">
        <v>600</v>
      </c>
      <c r="E8597" s="1" t="s">
        <v>12006</v>
      </c>
      <c r="F8597">
        <v>382</v>
      </c>
      <c r="G8597" s="1" t="s">
        <v>14692</v>
      </c>
      <c r="H8597" s="1" t="s">
        <v>13893</v>
      </c>
      <c r="I8597" s="1" t="s">
        <v>16150</v>
      </c>
      <c r="J8597" s="1" t="s">
        <v>20</v>
      </c>
      <c r="K8597" s="1" t="s">
        <v>21</v>
      </c>
      <c r="L8597">
        <v>382</v>
      </c>
      <c r="M8597">
        <v>0</v>
      </c>
      <c r="N8597">
        <v>30</v>
      </c>
      <c r="O8597" s="1" t="s">
        <v>18</v>
      </c>
      <c r="P8597">
        <v>72673</v>
      </c>
    </row>
    <row r="8598" spans="1:16" x14ac:dyDescent="0.25">
      <c r="A8598">
        <v>139880</v>
      </c>
      <c r="B8598">
        <v>1</v>
      </c>
      <c r="C8598" s="1" t="s">
        <v>18537</v>
      </c>
      <c r="D8598">
        <v>600</v>
      </c>
      <c r="E8598" s="1" t="s">
        <v>12006</v>
      </c>
      <c r="F8598">
        <v>1947.52</v>
      </c>
      <c r="G8598" s="1" t="s">
        <v>14692</v>
      </c>
      <c r="H8598" s="1" t="s">
        <v>13893</v>
      </c>
      <c r="I8598" s="1" t="s">
        <v>16150</v>
      </c>
      <c r="J8598" s="1" t="s">
        <v>20</v>
      </c>
      <c r="K8598" s="1" t="s">
        <v>21</v>
      </c>
      <c r="L8598">
        <v>1947.52</v>
      </c>
      <c r="M8598">
        <v>0</v>
      </c>
      <c r="N8598">
        <v>30</v>
      </c>
      <c r="O8598" s="1" t="s">
        <v>18</v>
      </c>
      <c r="P8598">
        <v>72674</v>
      </c>
    </row>
    <row r="8599" spans="1:16" x14ac:dyDescent="0.25">
      <c r="A8599">
        <v>139881</v>
      </c>
      <c r="B8599">
        <v>1</v>
      </c>
      <c r="C8599" s="1" t="s">
        <v>18538</v>
      </c>
      <c r="D8599">
        <v>600</v>
      </c>
      <c r="E8599" s="1" t="s">
        <v>12006</v>
      </c>
      <c r="F8599">
        <v>201.44</v>
      </c>
      <c r="G8599" s="1" t="s">
        <v>14692</v>
      </c>
      <c r="H8599" s="1" t="s">
        <v>13893</v>
      </c>
      <c r="I8599" s="1" t="s">
        <v>16150</v>
      </c>
      <c r="J8599" s="1" t="s">
        <v>20</v>
      </c>
      <c r="K8599" s="1" t="s">
        <v>21</v>
      </c>
      <c r="L8599">
        <v>201.44</v>
      </c>
      <c r="M8599">
        <v>0</v>
      </c>
      <c r="N8599">
        <v>30</v>
      </c>
      <c r="O8599" s="1" t="s">
        <v>18</v>
      </c>
      <c r="P8599">
        <v>72675</v>
      </c>
    </row>
    <row r="8600" spans="1:16" x14ac:dyDescent="0.25">
      <c r="A8600">
        <v>140040</v>
      </c>
      <c r="B8600">
        <v>1</v>
      </c>
      <c r="C8600" s="1" t="s">
        <v>18539</v>
      </c>
      <c r="D8600">
        <v>600</v>
      </c>
      <c r="E8600" s="1" t="s">
        <v>12006</v>
      </c>
      <c r="F8600">
        <v>922</v>
      </c>
      <c r="G8600" s="1" t="s">
        <v>14757</v>
      </c>
      <c r="H8600" s="1" t="s">
        <v>14716</v>
      </c>
      <c r="I8600" s="1" t="s">
        <v>14758</v>
      </c>
      <c r="J8600" s="1" t="s">
        <v>20</v>
      </c>
      <c r="K8600" s="1" t="s">
        <v>21</v>
      </c>
      <c r="L8600">
        <v>922</v>
      </c>
      <c r="M8600">
        <v>0</v>
      </c>
      <c r="N8600">
        <v>30</v>
      </c>
      <c r="O8600" s="1" t="s">
        <v>18</v>
      </c>
      <c r="P8600">
        <v>72953</v>
      </c>
    </row>
    <row r="8601" spans="1:16" x14ac:dyDescent="0.25">
      <c r="A8601">
        <v>140041</v>
      </c>
      <c r="B8601">
        <v>1</v>
      </c>
      <c r="C8601" s="1" t="s">
        <v>18540</v>
      </c>
      <c r="D8601">
        <v>600</v>
      </c>
      <c r="E8601" s="1" t="s">
        <v>12006</v>
      </c>
      <c r="F8601">
        <v>118</v>
      </c>
      <c r="G8601" s="1" t="s">
        <v>14757</v>
      </c>
      <c r="H8601" s="1" t="s">
        <v>14716</v>
      </c>
      <c r="I8601" s="1" t="s">
        <v>14758</v>
      </c>
      <c r="J8601" s="1" t="s">
        <v>20</v>
      </c>
      <c r="K8601" s="1" t="s">
        <v>21</v>
      </c>
      <c r="L8601">
        <v>118</v>
      </c>
      <c r="M8601">
        <v>0</v>
      </c>
      <c r="N8601">
        <v>30</v>
      </c>
      <c r="O8601" s="1" t="s">
        <v>18</v>
      </c>
      <c r="P8601">
        <v>72954</v>
      </c>
    </row>
    <row r="8602" spans="1:16" x14ac:dyDescent="0.25">
      <c r="A8602">
        <v>140042</v>
      </c>
      <c r="B8602">
        <v>1</v>
      </c>
      <c r="C8602" s="1" t="s">
        <v>18541</v>
      </c>
      <c r="D8602">
        <v>600</v>
      </c>
      <c r="E8602" s="1" t="s">
        <v>12006</v>
      </c>
      <c r="F8602">
        <v>1215</v>
      </c>
      <c r="G8602" s="1" t="s">
        <v>14757</v>
      </c>
      <c r="H8602" s="1" t="s">
        <v>14716</v>
      </c>
      <c r="I8602" s="1" t="s">
        <v>14758</v>
      </c>
      <c r="J8602" s="1" t="s">
        <v>20</v>
      </c>
      <c r="K8602" s="1" t="s">
        <v>21</v>
      </c>
      <c r="L8602">
        <v>1215</v>
      </c>
      <c r="M8602">
        <v>0</v>
      </c>
      <c r="N8602">
        <v>30</v>
      </c>
      <c r="O8602" s="1" t="s">
        <v>18</v>
      </c>
      <c r="P8602">
        <v>72955</v>
      </c>
    </row>
    <row r="8603" spans="1:16" x14ac:dyDescent="0.25">
      <c r="A8603">
        <v>140142</v>
      </c>
      <c r="B8603">
        <v>1</v>
      </c>
      <c r="C8603" s="1" t="s">
        <v>18542</v>
      </c>
      <c r="D8603">
        <v>600</v>
      </c>
      <c r="E8603" s="1" t="s">
        <v>12006</v>
      </c>
      <c r="F8603">
        <v>3400</v>
      </c>
      <c r="G8603" s="1" t="s">
        <v>12102</v>
      </c>
      <c r="H8603" s="1" t="s">
        <v>13185</v>
      </c>
      <c r="I8603" s="1" t="s">
        <v>16692</v>
      </c>
      <c r="J8603" s="1" t="s">
        <v>20</v>
      </c>
      <c r="K8603" s="1" t="s">
        <v>21</v>
      </c>
      <c r="L8603">
        <v>3400</v>
      </c>
      <c r="M8603">
        <v>0</v>
      </c>
      <c r="N8603">
        <v>30</v>
      </c>
      <c r="O8603" s="1" t="s">
        <v>18</v>
      </c>
      <c r="P8603">
        <v>73452</v>
      </c>
    </row>
    <row r="8604" spans="1:16" x14ac:dyDescent="0.25">
      <c r="A8604">
        <v>140153</v>
      </c>
      <c r="B8604">
        <v>1</v>
      </c>
      <c r="C8604" s="1" t="s">
        <v>18543</v>
      </c>
      <c r="D8604">
        <v>600</v>
      </c>
      <c r="E8604" s="1" t="s">
        <v>12006</v>
      </c>
      <c r="F8604">
        <v>3780</v>
      </c>
      <c r="G8604" s="1" t="s">
        <v>12119</v>
      </c>
      <c r="H8604" s="1" t="s">
        <v>14692</v>
      </c>
      <c r="I8604" s="1" t="s">
        <v>18544</v>
      </c>
      <c r="J8604" s="1" t="s">
        <v>20</v>
      </c>
      <c r="K8604" s="1" t="s">
        <v>21</v>
      </c>
      <c r="L8604">
        <v>3780</v>
      </c>
      <c r="M8604">
        <v>0</v>
      </c>
      <c r="N8604">
        <v>30</v>
      </c>
      <c r="O8604" s="1" t="s">
        <v>18</v>
      </c>
      <c r="P8604">
        <v>73463</v>
      </c>
    </row>
    <row r="8605" spans="1:16" x14ac:dyDescent="0.25">
      <c r="A8605">
        <v>140160</v>
      </c>
      <c r="B8605">
        <v>1</v>
      </c>
      <c r="C8605" s="1" t="s">
        <v>18545</v>
      </c>
      <c r="D8605">
        <v>600</v>
      </c>
      <c r="E8605" s="1" t="s">
        <v>24</v>
      </c>
      <c r="F8605">
        <v>0</v>
      </c>
      <c r="G8605" s="1" t="s">
        <v>18</v>
      </c>
      <c r="H8605" s="1" t="s">
        <v>18</v>
      </c>
      <c r="I8605" s="1" t="s">
        <v>18546</v>
      </c>
      <c r="J8605" s="1" t="s">
        <v>20</v>
      </c>
      <c r="K8605" s="1" t="s">
        <v>21</v>
      </c>
      <c r="L8605">
        <v>8700</v>
      </c>
      <c r="M8605">
        <v>0</v>
      </c>
      <c r="N8605">
        <v>30</v>
      </c>
      <c r="O8605" s="1" t="s">
        <v>18</v>
      </c>
      <c r="P8605">
        <v>73473</v>
      </c>
    </row>
    <row r="8606" spans="1:16" x14ac:dyDescent="0.25">
      <c r="A8606">
        <v>140387</v>
      </c>
      <c r="B8606">
        <v>1</v>
      </c>
      <c r="C8606" s="1" t="s">
        <v>18547</v>
      </c>
      <c r="D8606">
        <v>600</v>
      </c>
      <c r="E8606" s="1" t="s">
        <v>12006</v>
      </c>
      <c r="F8606">
        <v>385</v>
      </c>
      <c r="G8606" s="1" t="s">
        <v>12446</v>
      </c>
      <c r="H8606" s="1" t="s">
        <v>12430</v>
      </c>
      <c r="I8606" s="1" t="s">
        <v>13199</v>
      </c>
      <c r="J8606" s="1" t="s">
        <v>20</v>
      </c>
      <c r="K8606" s="1" t="s">
        <v>21</v>
      </c>
      <c r="L8606">
        <v>385</v>
      </c>
      <c r="M8606">
        <v>0</v>
      </c>
      <c r="N8606">
        <v>30</v>
      </c>
      <c r="O8606" s="1" t="s">
        <v>18</v>
      </c>
      <c r="P8606">
        <v>73877</v>
      </c>
    </row>
    <row r="8607" spans="1:16" x14ac:dyDescent="0.25">
      <c r="A8607">
        <v>140394</v>
      </c>
      <c r="B8607">
        <v>1</v>
      </c>
      <c r="C8607" s="1" t="s">
        <v>18548</v>
      </c>
      <c r="D8607">
        <v>600</v>
      </c>
      <c r="E8607" s="1" t="s">
        <v>12006</v>
      </c>
      <c r="F8607">
        <v>650</v>
      </c>
      <c r="G8607" s="1" t="s">
        <v>12446</v>
      </c>
      <c r="H8607" s="1" t="s">
        <v>12430</v>
      </c>
      <c r="I8607" s="1" t="s">
        <v>16385</v>
      </c>
      <c r="J8607" s="1" t="s">
        <v>20</v>
      </c>
      <c r="K8607" s="1" t="s">
        <v>21</v>
      </c>
      <c r="L8607">
        <v>650</v>
      </c>
      <c r="M8607">
        <v>0</v>
      </c>
      <c r="N8607">
        <v>30</v>
      </c>
      <c r="O8607" s="1" t="s">
        <v>18</v>
      </c>
      <c r="P8607">
        <v>73882</v>
      </c>
    </row>
    <row r="8608" spans="1:16" x14ac:dyDescent="0.25">
      <c r="A8608">
        <v>140399</v>
      </c>
      <c r="B8608">
        <v>1</v>
      </c>
      <c r="C8608" s="1" t="s">
        <v>18549</v>
      </c>
      <c r="D8608">
        <v>600</v>
      </c>
      <c r="E8608" s="1" t="s">
        <v>12006</v>
      </c>
      <c r="F8608">
        <v>90</v>
      </c>
      <c r="G8608" s="1" t="s">
        <v>12446</v>
      </c>
      <c r="H8608" s="1" t="s">
        <v>12430</v>
      </c>
      <c r="I8608" s="1" t="s">
        <v>16385</v>
      </c>
      <c r="J8608" s="1" t="s">
        <v>20</v>
      </c>
      <c r="K8608" s="1" t="s">
        <v>21</v>
      </c>
      <c r="L8608">
        <v>90</v>
      </c>
      <c r="M8608">
        <v>0</v>
      </c>
      <c r="N8608">
        <v>30</v>
      </c>
      <c r="O8608" s="1" t="s">
        <v>18</v>
      </c>
      <c r="P8608">
        <v>73887</v>
      </c>
    </row>
    <row r="8609" spans="1:16" x14ac:dyDescent="0.25">
      <c r="A8609">
        <v>140602</v>
      </c>
      <c r="B8609">
        <v>1</v>
      </c>
      <c r="C8609" s="1" t="s">
        <v>18550</v>
      </c>
      <c r="D8609">
        <v>600</v>
      </c>
      <c r="E8609" s="1" t="s">
        <v>12006</v>
      </c>
      <c r="F8609">
        <v>1537.2</v>
      </c>
      <c r="G8609" s="1" t="s">
        <v>12745</v>
      </c>
      <c r="H8609" s="1" t="s">
        <v>12449</v>
      </c>
      <c r="I8609" s="1" t="s">
        <v>12746</v>
      </c>
      <c r="J8609" s="1" t="s">
        <v>20</v>
      </c>
      <c r="K8609" s="1" t="s">
        <v>21</v>
      </c>
      <c r="L8609">
        <v>1537.2</v>
      </c>
      <c r="M8609">
        <v>0</v>
      </c>
      <c r="N8609">
        <v>30</v>
      </c>
      <c r="O8609" s="1" t="s">
        <v>18</v>
      </c>
      <c r="P8609">
        <v>74095</v>
      </c>
    </row>
    <row r="8610" spans="1:16" x14ac:dyDescent="0.25">
      <c r="A8610">
        <v>140603</v>
      </c>
      <c r="B8610">
        <v>1</v>
      </c>
      <c r="C8610" s="1" t="s">
        <v>18551</v>
      </c>
      <c r="D8610">
        <v>600</v>
      </c>
      <c r="E8610" s="1" t="s">
        <v>12006</v>
      </c>
      <c r="F8610">
        <v>2907.5</v>
      </c>
      <c r="G8610" s="1" t="s">
        <v>12745</v>
      </c>
      <c r="H8610" s="1" t="s">
        <v>12449</v>
      </c>
      <c r="I8610" s="1" t="s">
        <v>12746</v>
      </c>
      <c r="J8610" s="1" t="s">
        <v>20</v>
      </c>
      <c r="K8610" s="1" t="s">
        <v>21</v>
      </c>
      <c r="L8610">
        <v>2907.5</v>
      </c>
      <c r="M8610">
        <v>0</v>
      </c>
      <c r="N8610">
        <v>30</v>
      </c>
      <c r="O8610" s="1" t="s">
        <v>18</v>
      </c>
      <c r="P8610">
        <v>74096</v>
      </c>
    </row>
    <row r="8611" spans="1:16" x14ac:dyDescent="0.25">
      <c r="A8611">
        <v>140605</v>
      </c>
      <c r="B8611">
        <v>1</v>
      </c>
      <c r="C8611" s="1" t="s">
        <v>18552</v>
      </c>
      <c r="D8611">
        <v>600</v>
      </c>
      <c r="E8611" s="1" t="s">
        <v>12006</v>
      </c>
      <c r="F8611">
        <v>1573.1</v>
      </c>
      <c r="G8611" s="1" t="s">
        <v>12446</v>
      </c>
      <c r="H8611" s="1" t="s">
        <v>12429</v>
      </c>
      <c r="I8611" s="1" t="s">
        <v>15279</v>
      </c>
      <c r="J8611" s="1" t="s">
        <v>20</v>
      </c>
      <c r="K8611" s="1" t="s">
        <v>21</v>
      </c>
      <c r="L8611">
        <v>1573.1</v>
      </c>
      <c r="M8611">
        <v>0</v>
      </c>
      <c r="N8611">
        <v>30</v>
      </c>
      <c r="O8611" s="1" t="s">
        <v>18</v>
      </c>
      <c r="P8611">
        <v>74098</v>
      </c>
    </row>
    <row r="8612" spans="1:16" x14ac:dyDescent="0.25">
      <c r="A8612">
        <v>140606</v>
      </c>
      <c r="B8612">
        <v>1</v>
      </c>
      <c r="C8612" s="1" t="s">
        <v>18553</v>
      </c>
      <c r="D8612">
        <v>600</v>
      </c>
      <c r="E8612" s="1" t="s">
        <v>12006</v>
      </c>
      <c r="F8612">
        <v>1538.25</v>
      </c>
      <c r="G8612" s="1" t="s">
        <v>12446</v>
      </c>
      <c r="H8612" s="1" t="s">
        <v>12429</v>
      </c>
      <c r="I8612" s="1" t="s">
        <v>15279</v>
      </c>
      <c r="J8612" s="1" t="s">
        <v>20</v>
      </c>
      <c r="K8612" s="1" t="s">
        <v>21</v>
      </c>
      <c r="L8612">
        <v>1538.25</v>
      </c>
      <c r="M8612">
        <v>0</v>
      </c>
      <c r="N8612">
        <v>30</v>
      </c>
      <c r="O8612" s="1" t="s">
        <v>18</v>
      </c>
      <c r="P8612">
        <v>74099</v>
      </c>
    </row>
    <row r="8613" spans="1:16" x14ac:dyDescent="0.25">
      <c r="A8613">
        <v>140607</v>
      </c>
      <c r="B8613">
        <v>1</v>
      </c>
      <c r="C8613" s="1" t="s">
        <v>18554</v>
      </c>
      <c r="D8613">
        <v>600</v>
      </c>
      <c r="E8613" s="1" t="s">
        <v>12006</v>
      </c>
      <c r="F8613">
        <v>737</v>
      </c>
      <c r="G8613" s="1" t="s">
        <v>12446</v>
      </c>
      <c r="H8613" s="1" t="s">
        <v>12429</v>
      </c>
      <c r="I8613" s="1" t="s">
        <v>15279</v>
      </c>
      <c r="J8613" s="1" t="s">
        <v>20</v>
      </c>
      <c r="K8613" s="1" t="s">
        <v>21</v>
      </c>
      <c r="L8613">
        <v>737</v>
      </c>
      <c r="M8613">
        <v>0</v>
      </c>
      <c r="N8613">
        <v>30</v>
      </c>
      <c r="O8613" s="1" t="s">
        <v>18</v>
      </c>
      <c r="P8613">
        <v>74100</v>
      </c>
    </row>
    <row r="8614" spans="1:16" x14ac:dyDescent="0.25">
      <c r="A8614">
        <v>140609</v>
      </c>
      <c r="B8614">
        <v>1</v>
      </c>
      <c r="C8614" s="1" t="s">
        <v>18555</v>
      </c>
      <c r="D8614">
        <v>600</v>
      </c>
      <c r="E8614" s="1" t="s">
        <v>12006</v>
      </c>
      <c r="F8614">
        <v>18.5</v>
      </c>
      <c r="G8614" s="1" t="s">
        <v>12446</v>
      </c>
      <c r="H8614" s="1" t="s">
        <v>12429</v>
      </c>
      <c r="I8614" s="1" t="s">
        <v>15279</v>
      </c>
      <c r="J8614" s="1" t="s">
        <v>20</v>
      </c>
      <c r="K8614" s="1" t="s">
        <v>21</v>
      </c>
      <c r="L8614">
        <v>18.5</v>
      </c>
      <c r="M8614">
        <v>0</v>
      </c>
      <c r="N8614">
        <v>30</v>
      </c>
      <c r="O8614" s="1" t="s">
        <v>18</v>
      </c>
      <c r="P8614">
        <v>74102</v>
      </c>
    </row>
    <row r="8615" spans="1:16" x14ac:dyDescent="0.25">
      <c r="A8615">
        <v>141662</v>
      </c>
      <c r="B8615">
        <v>1</v>
      </c>
      <c r="C8615" s="1" t="s">
        <v>18556</v>
      </c>
      <c r="D8615">
        <v>600</v>
      </c>
      <c r="E8615" s="1" t="s">
        <v>271</v>
      </c>
      <c r="F8615">
        <v>0</v>
      </c>
      <c r="G8615" s="1" t="s">
        <v>18</v>
      </c>
      <c r="H8615" s="1" t="s">
        <v>18</v>
      </c>
      <c r="I8615" s="1" t="s">
        <v>18557</v>
      </c>
      <c r="J8615" s="1" t="s">
        <v>20</v>
      </c>
      <c r="K8615" s="1" t="s">
        <v>21</v>
      </c>
      <c r="L8615">
        <v>71399.16</v>
      </c>
      <c r="M8615">
        <v>0</v>
      </c>
      <c r="N8615">
        <v>30</v>
      </c>
      <c r="O8615" s="1" t="s">
        <v>18</v>
      </c>
      <c r="P8615">
        <v>75216</v>
      </c>
    </row>
    <row r="8616" spans="1:16" x14ac:dyDescent="0.25">
      <c r="A8616">
        <v>117130</v>
      </c>
      <c r="B8616">
        <v>1</v>
      </c>
      <c r="C8616" s="1" t="s">
        <v>18558</v>
      </c>
      <c r="D8616">
        <v>600</v>
      </c>
      <c r="E8616" s="1" t="s">
        <v>24</v>
      </c>
      <c r="F8616">
        <v>0</v>
      </c>
      <c r="G8616" s="1" t="s">
        <v>18</v>
      </c>
      <c r="H8616" s="1" t="s">
        <v>18</v>
      </c>
      <c r="I8616" s="1" t="s">
        <v>18559</v>
      </c>
      <c r="J8616" s="1" t="s">
        <v>20</v>
      </c>
      <c r="K8616" s="1" t="s">
        <v>26</v>
      </c>
      <c r="L8616">
        <v>4103.22</v>
      </c>
      <c r="M8616">
        <v>0</v>
      </c>
      <c r="N8616">
        <v>70</v>
      </c>
      <c r="O8616" s="1" t="s">
        <v>18560</v>
      </c>
      <c r="P8616">
        <v>50905</v>
      </c>
    </row>
    <row r="8617" spans="1:16" x14ac:dyDescent="0.25">
      <c r="A8617">
        <v>117158</v>
      </c>
      <c r="B8617">
        <v>1</v>
      </c>
      <c r="C8617" s="1" t="s">
        <v>18561</v>
      </c>
      <c r="D8617">
        <v>600</v>
      </c>
      <c r="E8617" s="1" t="s">
        <v>17</v>
      </c>
      <c r="F8617">
        <v>0</v>
      </c>
      <c r="G8617" s="1" t="s">
        <v>18562</v>
      </c>
      <c r="H8617" s="1" t="s">
        <v>18</v>
      </c>
      <c r="I8617" s="1" t="s">
        <v>18563</v>
      </c>
      <c r="J8617" s="1" t="s">
        <v>20</v>
      </c>
      <c r="K8617" s="1" t="s">
        <v>21</v>
      </c>
      <c r="L8617">
        <v>10900</v>
      </c>
      <c r="M8617">
        <v>0</v>
      </c>
      <c r="N8617">
        <v>30</v>
      </c>
      <c r="O8617" s="1" t="s">
        <v>18</v>
      </c>
      <c r="P8617">
        <v>50920</v>
      </c>
    </row>
    <row r="8618" spans="1:16" x14ac:dyDescent="0.25">
      <c r="A8618">
        <v>117951</v>
      </c>
      <c r="B8618">
        <v>1</v>
      </c>
      <c r="C8618" s="1" t="s">
        <v>18564</v>
      </c>
      <c r="D8618">
        <v>600</v>
      </c>
      <c r="E8618" s="1" t="s">
        <v>24</v>
      </c>
      <c r="F8618">
        <v>0</v>
      </c>
      <c r="G8618" s="1" t="s">
        <v>18</v>
      </c>
      <c r="H8618" s="1" t="s">
        <v>18</v>
      </c>
      <c r="I8618" s="1" t="s">
        <v>18565</v>
      </c>
      <c r="J8618" s="1" t="s">
        <v>20</v>
      </c>
      <c r="K8618" s="1" t="s">
        <v>26</v>
      </c>
      <c r="L8618">
        <v>4033.9</v>
      </c>
      <c r="M8618">
        <v>0</v>
      </c>
      <c r="N8618">
        <v>70</v>
      </c>
      <c r="O8618" s="1" t="s">
        <v>18566</v>
      </c>
      <c r="P8618">
        <v>51568</v>
      </c>
    </row>
    <row r="8619" spans="1:16" x14ac:dyDescent="0.25">
      <c r="A8619">
        <v>117982</v>
      </c>
      <c r="B8619">
        <v>1</v>
      </c>
      <c r="C8619" s="1" t="s">
        <v>18567</v>
      </c>
      <c r="D8619">
        <v>600</v>
      </c>
      <c r="E8619" s="1" t="s">
        <v>24</v>
      </c>
      <c r="F8619">
        <v>0</v>
      </c>
      <c r="G8619" s="1" t="s">
        <v>18</v>
      </c>
      <c r="H8619" s="1" t="s">
        <v>18</v>
      </c>
      <c r="I8619" s="1" t="s">
        <v>18568</v>
      </c>
      <c r="J8619" s="1" t="s">
        <v>20</v>
      </c>
      <c r="K8619" s="1" t="s">
        <v>26</v>
      </c>
      <c r="L8619">
        <v>757.5</v>
      </c>
      <c r="M8619">
        <v>0</v>
      </c>
      <c r="N8619">
        <v>70</v>
      </c>
      <c r="O8619" s="1" t="s">
        <v>18569</v>
      </c>
      <c r="P8619">
        <v>51600</v>
      </c>
    </row>
    <row r="8620" spans="1:16" x14ac:dyDescent="0.25">
      <c r="A8620">
        <v>118117</v>
      </c>
      <c r="B8620">
        <v>1</v>
      </c>
      <c r="C8620" s="1" t="s">
        <v>18570</v>
      </c>
      <c r="D8620">
        <v>600</v>
      </c>
      <c r="E8620" s="1" t="s">
        <v>17</v>
      </c>
      <c r="F8620">
        <v>258.95999999999998</v>
      </c>
      <c r="G8620" s="1" t="s">
        <v>17703</v>
      </c>
      <c r="H8620" s="1" t="s">
        <v>18</v>
      </c>
      <c r="I8620" s="1" t="s">
        <v>18571</v>
      </c>
      <c r="J8620" s="1" t="s">
        <v>20</v>
      </c>
      <c r="K8620" s="1" t="s">
        <v>21</v>
      </c>
      <c r="L8620">
        <v>800.4</v>
      </c>
      <c r="M8620">
        <v>0</v>
      </c>
      <c r="N8620">
        <v>30</v>
      </c>
      <c r="O8620" s="1" t="s">
        <v>18</v>
      </c>
      <c r="P8620">
        <v>51699</v>
      </c>
    </row>
    <row r="8621" spans="1:16" x14ac:dyDescent="0.25">
      <c r="A8621">
        <v>110466</v>
      </c>
      <c r="B8621">
        <v>1</v>
      </c>
      <c r="C8621" s="1" t="s">
        <v>18572</v>
      </c>
      <c r="D8621">
        <v>600</v>
      </c>
      <c r="E8621" s="1" t="s">
        <v>3805</v>
      </c>
      <c r="F8621">
        <v>0</v>
      </c>
      <c r="G8621" s="1" t="s">
        <v>18</v>
      </c>
      <c r="H8621" s="1" t="s">
        <v>18</v>
      </c>
      <c r="I8621" s="1" t="s">
        <v>18573</v>
      </c>
      <c r="J8621" s="1" t="s">
        <v>20</v>
      </c>
      <c r="K8621" s="1" t="s">
        <v>4367</v>
      </c>
      <c r="L8621">
        <v>4558422.4910000004</v>
      </c>
      <c r="M8621">
        <v>0</v>
      </c>
      <c r="O8621" s="1" t="s">
        <v>18</v>
      </c>
      <c r="P8621">
        <v>52147</v>
      </c>
    </row>
    <row r="8622" spans="1:16" x14ac:dyDescent="0.25">
      <c r="A8622">
        <v>119105</v>
      </c>
      <c r="B8622">
        <v>1</v>
      </c>
      <c r="C8622" s="1" t="s">
        <v>18574</v>
      </c>
      <c r="D8622">
        <v>600</v>
      </c>
      <c r="E8622" s="1" t="s">
        <v>433</v>
      </c>
      <c r="F8622">
        <v>246</v>
      </c>
      <c r="G8622" s="1" t="s">
        <v>18575</v>
      </c>
      <c r="H8622" s="1" t="s">
        <v>18</v>
      </c>
      <c r="I8622" s="1" t="s">
        <v>18576</v>
      </c>
      <c r="J8622" s="1" t="s">
        <v>20</v>
      </c>
      <c r="K8622" s="1" t="s">
        <v>21</v>
      </c>
      <c r="L8622">
        <v>246</v>
      </c>
      <c r="M8622">
        <v>0</v>
      </c>
      <c r="N8622">
        <v>30</v>
      </c>
      <c r="O8622" s="1" t="s">
        <v>18</v>
      </c>
      <c r="P8622">
        <v>52554</v>
      </c>
    </row>
    <row r="8623" spans="1:16" x14ac:dyDescent="0.25">
      <c r="A8623">
        <v>119475</v>
      </c>
      <c r="B8623">
        <v>1</v>
      </c>
      <c r="C8623" s="1" t="s">
        <v>18577</v>
      </c>
      <c r="D8623">
        <v>600</v>
      </c>
      <c r="E8623" s="1" t="s">
        <v>24</v>
      </c>
      <c r="F8623">
        <v>0</v>
      </c>
      <c r="G8623" s="1" t="s">
        <v>18</v>
      </c>
      <c r="H8623" s="1" t="s">
        <v>18</v>
      </c>
      <c r="I8623" s="1" t="s">
        <v>18578</v>
      </c>
      <c r="J8623" s="1" t="s">
        <v>20</v>
      </c>
      <c r="K8623" s="1" t="s">
        <v>26</v>
      </c>
      <c r="L8623">
        <v>6529.88</v>
      </c>
      <c r="M8623">
        <v>0</v>
      </c>
      <c r="N8623">
        <v>70</v>
      </c>
      <c r="O8623" s="1" t="s">
        <v>18579</v>
      </c>
      <c r="P8623">
        <v>52901</v>
      </c>
    </row>
    <row r="8624" spans="1:16" x14ac:dyDescent="0.25">
      <c r="A8624">
        <v>119779</v>
      </c>
      <c r="B8624">
        <v>1</v>
      </c>
      <c r="C8624" s="1" t="s">
        <v>18580</v>
      </c>
      <c r="D8624">
        <v>600</v>
      </c>
      <c r="E8624" s="1" t="s">
        <v>17</v>
      </c>
      <c r="F8624">
        <v>0</v>
      </c>
      <c r="G8624" s="1" t="s">
        <v>18581</v>
      </c>
      <c r="H8624" s="1" t="s">
        <v>18</v>
      </c>
      <c r="I8624" s="1" t="s">
        <v>18582</v>
      </c>
      <c r="J8624" s="1" t="s">
        <v>20</v>
      </c>
      <c r="K8624" s="1" t="s">
        <v>21</v>
      </c>
      <c r="L8624">
        <v>700</v>
      </c>
      <c r="M8624">
        <v>0</v>
      </c>
      <c r="N8624">
        <v>30</v>
      </c>
      <c r="O8624" s="1" t="s">
        <v>18</v>
      </c>
      <c r="P8624">
        <v>53156</v>
      </c>
    </row>
    <row r="8625" spans="1:16" x14ac:dyDescent="0.25">
      <c r="A8625">
        <v>118711</v>
      </c>
      <c r="B8625">
        <v>1</v>
      </c>
      <c r="C8625" s="1" t="s">
        <v>18583</v>
      </c>
      <c r="D8625">
        <v>600</v>
      </c>
      <c r="E8625" s="1" t="s">
        <v>17</v>
      </c>
      <c r="F8625">
        <v>56849.37</v>
      </c>
      <c r="G8625" s="1" t="s">
        <v>18</v>
      </c>
      <c r="H8625" s="1" t="s">
        <v>18</v>
      </c>
      <c r="I8625" s="1" t="s">
        <v>18584</v>
      </c>
      <c r="J8625" s="1" t="s">
        <v>20</v>
      </c>
      <c r="K8625" s="1" t="s">
        <v>435</v>
      </c>
      <c r="L8625">
        <v>119458.46</v>
      </c>
      <c r="M8625">
        <v>0</v>
      </c>
      <c r="O8625" s="1" t="s">
        <v>18</v>
      </c>
      <c r="P8625">
        <v>57152</v>
      </c>
    </row>
    <row r="8626" spans="1:16" x14ac:dyDescent="0.25">
      <c r="A8626">
        <v>125379</v>
      </c>
      <c r="B8626">
        <v>1</v>
      </c>
      <c r="C8626" s="1" t="s">
        <v>18585</v>
      </c>
      <c r="D8626">
        <v>600</v>
      </c>
      <c r="E8626" s="1" t="s">
        <v>24</v>
      </c>
      <c r="F8626">
        <v>0</v>
      </c>
      <c r="G8626" s="1" t="s">
        <v>18</v>
      </c>
      <c r="H8626" s="1" t="s">
        <v>18</v>
      </c>
      <c r="I8626" s="1" t="s">
        <v>18586</v>
      </c>
      <c r="J8626" s="1" t="s">
        <v>20</v>
      </c>
      <c r="K8626" s="1" t="s">
        <v>26</v>
      </c>
      <c r="L8626">
        <v>1229.0999999999999</v>
      </c>
      <c r="M8626">
        <v>0</v>
      </c>
      <c r="N8626">
        <v>70</v>
      </c>
      <c r="O8626" s="1" t="s">
        <v>18587</v>
      </c>
      <c r="P8626">
        <v>57850</v>
      </c>
    </row>
    <row r="8627" spans="1:16" x14ac:dyDescent="0.25">
      <c r="A8627">
        <v>125632</v>
      </c>
      <c r="B8627">
        <v>1</v>
      </c>
      <c r="C8627" s="1" t="s">
        <v>18588</v>
      </c>
      <c r="D8627">
        <v>600</v>
      </c>
      <c r="E8627" s="1" t="s">
        <v>24</v>
      </c>
      <c r="F8627">
        <v>0</v>
      </c>
      <c r="G8627" s="1" t="s">
        <v>18</v>
      </c>
      <c r="H8627" s="1" t="s">
        <v>18</v>
      </c>
      <c r="I8627" s="1" t="s">
        <v>18589</v>
      </c>
      <c r="J8627" s="1" t="s">
        <v>20</v>
      </c>
      <c r="K8627" s="1" t="s">
        <v>26</v>
      </c>
      <c r="L8627">
        <v>1560</v>
      </c>
      <c r="M8627">
        <v>0</v>
      </c>
      <c r="N8627">
        <v>70</v>
      </c>
      <c r="O8627" s="1" t="s">
        <v>18</v>
      </c>
      <c r="P8627">
        <v>58060</v>
      </c>
    </row>
    <row r="8628" spans="1:16" x14ac:dyDescent="0.25">
      <c r="A8628">
        <v>118894</v>
      </c>
      <c r="B8628">
        <v>4</v>
      </c>
      <c r="C8628" s="1" t="s">
        <v>18590</v>
      </c>
      <c r="D8628">
        <v>600</v>
      </c>
      <c r="E8628" s="1" t="s">
        <v>3805</v>
      </c>
      <c r="F8628">
        <v>0</v>
      </c>
      <c r="G8628" s="1" t="s">
        <v>18</v>
      </c>
      <c r="H8628" s="1" t="s">
        <v>18</v>
      </c>
      <c r="I8628" s="1" t="s">
        <v>18591</v>
      </c>
      <c r="J8628" s="1" t="s">
        <v>20</v>
      </c>
      <c r="K8628" s="1" t="s">
        <v>21</v>
      </c>
      <c r="L8628">
        <v>74131.539999999994</v>
      </c>
      <c r="M8628">
        <v>0</v>
      </c>
      <c r="O8628" s="1" t="s">
        <v>18</v>
      </c>
      <c r="P8628">
        <v>59532</v>
      </c>
    </row>
    <row r="8629" spans="1:16" x14ac:dyDescent="0.25">
      <c r="A8629">
        <v>128751</v>
      </c>
      <c r="B8629">
        <v>1</v>
      </c>
      <c r="C8629" s="1" t="s">
        <v>18592</v>
      </c>
      <c r="D8629">
        <v>600</v>
      </c>
      <c r="E8629" s="1" t="s">
        <v>24</v>
      </c>
      <c r="F8629">
        <v>0</v>
      </c>
      <c r="G8629" s="1" t="s">
        <v>18</v>
      </c>
      <c r="H8629" s="1" t="s">
        <v>18</v>
      </c>
      <c r="I8629" s="1" t="s">
        <v>10381</v>
      </c>
      <c r="J8629" s="1" t="s">
        <v>20</v>
      </c>
      <c r="K8629" s="1" t="s">
        <v>26</v>
      </c>
      <c r="L8629">
        <v>531</v>
      </c>
      <c r="M8629">
        <v>0</v>
      </c>
      <c r="N8629">
        <v>70</v>
      </c>
      <c r="O8629" s="1" t="s">
        <v>18593</v>
      </c>
      <c r="P8629">
        <v>60793</v>
      </c>
    </row>
    <row r="8630" spans="1:16" x14ac:dyDescent="0.25">
      <c r="A8630">
        <v>129164</v>
      </c>
      <c r="B8630">
        <v>1</v>
      </c>
      <c r="C8630" s="1" t="s">
        <v>18594</v>
      </c>
      <c r="D8630">
        <v>600</v>
      </c>
      <c r="E8630" s="1" t="s">
        <v>24</v>
      </c>
      <c r="F8630">
        <v>0</v>
      </c>
      <c r="G8630" s="1" t="s">
        <v>18</v>
      </c>
      <c r="H8630" s="1" t="s">
        <v>18</v>
      </c>
      <c r="I8630" s="1" t="s">
        <v>18595</v>
      </c>
      <c r="J8630" s="1" t="s">
        <v>20</v>
      </c>
      <c r="K8630" s="1" t="s">
        <v>26</v>
      </c>
      <c r="L8630">
        <v>12000</v>
      </c>
      <c r="M8630">
        <v>0</v>
      </c>
      <c r="N8630">
        <v>70</v>
      </c>
      <c r="O8630" s="1" t="s">
        <v>18</v>
      </c>
      <c r="P8630">
        <v>61159</v>
      </c>
    </row>
    <row r="8631" spans="1:16" x14ac:dyDescent="0.25">
      <c r="A8631">
        <v>127058</v>
      </c>
      <c r="B8631">
        <v>1</v>
      </c>
      <c r="C8631" s="1" t="s">
        <v>18596</v>
      </c>
      <c r="D8631">
        <v>600</v>
      </c>
      <c r="E8631" s="1" t="s">
        <v>17</v>
      </c>
      <c r="F8631">
        <v>0</v>
      </c>
      <c r="G8631" s="1" t="s">
        <v>18</v>
      </c>
      <c r="H8631" s="1" t="s">
        <v>18</v>
      </c>
      <c r="I8631" s="1" t="s">
        <v>18597</v>
      </c>
      <c r="J8631" s="1" t="s">
        <v>20</v>
      </c>
      <c r="K8631" s="1" t="s">
        <v>435</v>
      </c>
      <c r="L8631">
        <v>10019.26</v>
      </c>
      <c r="M8631">
        <v>0</v>
      </c>
      <c r="O8631" s="1" t="s">
        <v>18</v>
      </c>
      <c r="P8631">
        <v>61161</v>
      </c>
    </row>
    <row r="8632" spans="1:16" x14ac:dyDescent="0.25">
      <c r="A8632">
        <v>129260</v>
      </c>
      <c r="B8632">
        <v>1</v>
      </c>
      <c r="C8632" s="1" t="s">
        <v>18598</v>
      </c>
      <c r="D8632">
        <v>600</v>
      </c>
      <c r="E8632" s="1" t="s">
        <v>24</v>
      </c>
      <c r="F8632">
        <v>0</v>
      </c>
      <c r="G8632" s="1" t="s">
        <v>18</v>
      </c>
      <c r="H8632" s="1" t="s">
        <v>18</v>
      </c>
      <c r="I8632" s="1" t="s">
        <v>18599</v>
      </c>
      <c r="J8632" s="1" t="s">
        <v>20</v>
      </c>
      <c r="K8632" s="1" t="s">
        <v>26</v>
      </c>
      <c r="L8632">
        <v>750</v>
      </c>
      <c r="M8632">
        <v>0</v>
      </c>
      <c r="N8632">
        <v>70</v>
      </c>
      <c r="O8632" s="1" t="s">
        <v>18600</v>
      </c>
      <c r="P8632">
        <v>61266</v>
      </c>
    </row>
    <row r="8633" spans="1:16" x14ac:dyDescent="0.25">
      <c r="A8633">
        <v>134896</v>
      </c>
      <c r="B8633">
        <v>1</v>
      </c>
      <c r="C8633" s="1" t="s">
        <v>18601</v>
      </c>
      <c r="D8633">
        <v>600</v>
      </c>
      <c r="E8633" s="1" t="s">
        <v>12006</v>
      </c>
      <c r="F8633">
        <v>0</v>
      </c>
      <c r="G8633" s="1" t="s">
        <v>18</v>
      </c>
      <c r="H8633" s="1" t="s">
        <v>18</v>
      </c>
      <c r="I8633" s="1" t="s">
        <v>18602</v>
      </c>
      <c r="J8633" s="1" t="s">
        <v>20</v>
      </c>
      <c r="K8633" s="1" t="s">
        <v>21</v>
      </c>
      <c r="L8633">
        <v>1515.6</v>
      </c>
      <c r="M8633">
        <v>0</v>
      </c>
      <c r="N8633">
        <v>30</v>
      </c>
      <c r="O8633" s="1" t="s">
        <v>18</v>
      </c>
      <c r="P8633">
        <v>65489</v>
      </c>
    </row>
    <row r="8634" spans="1:16" x14ac:dyDescent="0.25">
      <c r="A8634">
        <v>134929</v>
      </c>
      <c r="B8634">
        <v>1</v>
      </c>
      <c r="C8634" s="1" t="s">
        <v>18603</v>
      </c>
      <c r="D8634">
        <v>600</v>
      </c>
      <c r="E8634" s="1" t="s">
        <v>24</v>
      </c>
      <c r="F8634">
        <v>1461</v>
      </c>
      <c r="G8634" s="1" t="s">
        <v>18</v>
      </c>
      <c r="H8634" s="1" t="s">
        <v>18</v>
      </c>
      <c r="I8634" s="1" t="s">
        <v>18604</v>
      </c>
      <c r="J8634" s="1" t="s">
        <v>20</v>
      </c>
      <c r="K8634" s="1" t="s">
        <v>26</v>
      </c>
      <c r="L8634">
        <v>1461</v>
      </c>
      <c r="M8634">
        <v>0</v>
      </c>
      <c r="N8634">
        <v>70</v>
      </c>
      <c r="O8634" s="1" t="s">
        <v>18</v>
      </c>
      <c r="P8634">
        <v>65525</v>
      </c>
    </row>
    <row r="8635" spans="1:16" x14ac:dyDescent="0.25">
      <c r="A8635">
        <v>135247</v>
      </c>
      <c r="B8635">
        <v>1</v>
      </c>
      <c r="C8635" s="1" t="s">
        <v>18605</v>
      </c>
      <c r="D8635">
        <v>600</v>
      </c>
      <c r="E8635" s="1" t="s">
        <v>24</v>
      </c>
      <c r="F8635">
        <v>0</v>
      </c>
      <c r="G8635" s="1" t="s">
        <v>18</v>
      </c>
      <c r="H8635" s="1" t="s">
        <v>18</v>
      </c>
      <c r="I8635" s="1" t="s">
        <v>18606</v>
      </c>
      <c r="J8635" s="1" t="s">
        <v>20</v>
      </c>
      <c r="K8635" s="1" t="s">
        <v>26</v>
      </c>
      <c r="L8635">
        <v>850</v>
      </c>
      <c r="M8635">
        <v>0</v>
      </c>
      <c r="N8635">
        <v>70</v>
      </c>
      <c r="O8635" s="1" t="s">
        <v>18607</v>
      </c>
      <c r="P8635">
        <v>65750</v>
      </c>
    </row>
    <row r="8636" spans="1:16" x14ac:dyDescent="0.25">
      <c r="A8636">
        <v>135535</v>
      </c>
      <c r="B8636">
        <v>1</v>
      </c>
      <c r="C8636" s="1" t="s">
        <v>18608</v>
      </c>
      <c r="D8636">
        <v>600</v>
      </c>
      <c r="E8636" s="1" t="s">
        <v>24</v>
      </c>
      <c r="F8636">
        <v>0</v>
      </c>
      <c r="G8636" s="1" t="s">
        <v>18</v>
      </c>
      <c r="H8636" s="1" t="s">
        <v>18</v>
      </c>
      <c r="I8636" s="1" t="s">
        <v>18609</v>
      </c>
      <c r="J8636" s="1" t="s">
        <v>20</v>
      </c>
      <c r="K8636" s="1" t="s">
        <v>21</v>
      </c>
      <c r="L8636">
        <v>208</v>
      </c>
      <c r="M8636">
        <v>0</v>
      </c>
      <c r="N8636">
        <v>30</v>
      </c>
      <c r="O8636" s="1" t="s">
        <v>18</v>
      </c>
      <c r="P8636">
        <v>66003</v>
      </c>
    </row>
    <row r="8637" spans="1:16" x14ac:dyDescent="0.25">
      <c r="A8637">
        <v>135850</v>
      </c>
      <c r="B8637">
        <v>1</v>
      </c>
      <c r="C8637" s="1" t="s">
        <v>18610</v>
      </c>
      <c r="D8637">
        <v>600</v>
      </c>
      <c r="E8637" s="1" t="s">
        <v>12006</v>
      </c>
      <c r="F8637">
        <v>0</v>
      </c>
      <c r="G8637" s="1" t="s">
        <v>18</v>
      </c>
      <c r="H8637" s="1" t="s">
        <v>18</v>
      </c>
      <c r="I8637" s="1" t="s">
        <v>18611</v>
      </c>
      <c r="J8637" s="1" t="s">
        <v>20</v>
      </c>
      <c r="K8637" s="1" t="s">
        <v>21</v>
      </c>
      <c r="L8637">
        <v>876</v>
      </c>
      <c r="M8637">
        <v>0</v>
      </c>
      <c r="N8637">
        <v>30</v>
      </c>
      <c r="O8637" s="1" t="s">
        <v>18612</v>
      </c>
      <c r="P8637">
        <v>66265</v>
      </c>
    </row>
    <row r="8638" spans="1:16" x14ac:dyDescent="0.25">
      <c r="A8638">
        <v>135853</v>
      </c>
      <c r="B8638">
        <v>1</v>
      </c>
      <c r="C8638" s="1" t="s">
        <v>18613</v>
      </c>
      <c r="D8638">
        <v>600</v>
      </c>
      <c r="E8638" s="1" t="s">
        <v>12006</v>
      </c>
      <c r="F8638">
        <v>0</v>
      </c>
      <c r="G8638" s="1" t="s">
        <v>18</v>
      </c>
      <c r="H8638" s="1" t="s">
        <v>18</v>
      </c>
      <c r="I8638" s="1" t="s">
        <v>15664</v>
      </c>
      <c r="J8638" s="1" t="s">
        <v>20</v>
      </c>
      <c r="K8638" s="1" t="s">
        <v>21</v>
      </c>
      <c r="L8638">
        <v>5365</v>
      </c>
      <c r="M8638">
        <v>0</v>
      </c>
      <c r="N8638">
        <v>30</v>
      </c>
      <c r="O8638" s="1" t="s">
        <v>18614</v>
      </c>
      <c r="P8638">
        <v>66268</v>
      </c>
    </row>
    <row r="8639" spans="1:16" x14ac:dyDescent="0.25">
      <c r="A8639">
        <v>136072</v>
      </c>
      <c r="B8639">
        <v>1</v>
      </c>
      <c r="C8639" s="1" t="s">
        <v>18615</v>
      </c>
      <c r="D8639">
        <v>600</v>
      </c>
      <c r="E8639" s="1" t="s">
        <v>12006</v>
      </c>
      <c r="F8639">
        <v>1020.22</v>
      </c>
      <c r="G8639" s="1" t="s">
        <v>12821</v>
      </c>
      <c r="H8639" s="1" t="s">
        <v>12069</v>
      </c>
      <c r="I8639" s="1" t="s">
        <v>12822</v>
      </c>
      <c r="J8639" s="1" t="s">
        <v>20</v>
      </c>
      <c r="K8639" s="1" t="s">
        <v>21</v>
      </c>
      <c r="L8639">
        <v>1020.22</v>
      </c>
      <c r="M8639">
        <v>0</v>
      </c>
      <c r="N8639">
        <v>30</v>
      </c>
      <c r="O8639" s="1" t="s">
        <v>18</v>
      </c>
      <c r="P8639">
        <v>66443</v>
      </c>
    </row>
    <row r="8640" spans="1:16" x14ac:dyDescent="0.25">
      <c r="A8640">
        <v>136073</v>
      </c>
      <c r="B8640">
        <v>1</v>
      </c>
      <c r="C8640" s="1" t="s">
        <v>18616</v>
      </c>
      <c r="D8640">
        <v>600</v>
      </c>
      <c r="E8640" s="1" t="s">
        <v>12006</v>
      </c>
      <c r="F8640">
        <v>2148.5</v>
      </c>
      <c r="G8640" s="1" t="s">
        <v>12821</v>
      </c>
      <c r="H8640" s="1" t="s">
        <v>12069</v>
      </c>
      <c r="I8640" s="1" t="s">
        <v>12822</v>
      </c>
      <c r="J8640" s="1" t="s">
        <v>20</v>
      </c>
      <c r="K8640" s="1" t="s">
        <v>21</v>
      </c>
      <c r="L8640">
        <v>2148.5</v>
      </c>
      <c r="M8640">
        <v>0</v>
      </c>
      <c r="N8640">
        <v>30</v>
      </c>
      <c r="O8640" s="1" t="s">
        <v>18</v>
      </c>
      <c r="P8640">
        <v>66444</v>
      </c>
    </row>
    <row r="8641" spans="1:16" x14ac:dyDescent="0.25">
      <c r="A8641">
        <v>136160</v>
      </c>
      <c r="B8641">
        <v>1</v>
      </c>
      <c r="C8641" s="1" t="s">
        <v>18617</v>
      </c>
      <c r="D8641">
        <v>600</v>
      </c>
      <c r="E8641" s="1" t="s">
        <v>12006</v>
      </c>
      <c r="F8641">
        <v>2122.4</v>
      </c>
      <c r="G8641" s="1" t="s">
        <v>12386</v>
      </c>
      <c r="H8641" s="1" t="s">
        <v>12069</v>
      </c>
      <c r="I8641" s="1" t="s">
        <v>12387</v>
      </c>
      <c r="J8641" s="1" t="s">
        <v>20</v>
      </c>
      <c r="K8641" s="1" t="s">
        <v>21</v>
      </c>
      <c r="L8641">
        <v>2122.4</v>
      </c>
      <c r="M8641">
        <v>0</v>
      </c>
      <c r="N8641">
        <v>30</v>
      </c>
      <c r="O8641" s="1" t="s">
        <v>18</v>
      </c>
      <c r="P8641">
        <v>66494</v>
      </c>
    </row>
    <row r="8642" spans="1:16" x14ac:dyDescent="0.25">
      <c r="A8642">
        <v>136438</v>
      </c>
      <c r="B8642">
        <v>1</v>
      </c>
      <c r="C8642" s="1" t="s">
        <v>18618</v>
      </c>
      <c r="D8642">
        <v>600</v>
      </c>
      <c r="E8642" s="1" t="s">
        <v>24</v>
      </c>
      <c r="F8642">
        <v>320</v>
      </c>
      <c r="G8642" s="1" t="s">
        <v>18</v>
      </c>
      <c r="H8642" s="1" t="s">
        <v>18</v>
      </c>
      <c r="I8642" s="1" t="s">
        <v>18619</v>
      </c>
      <c r="J8642" s="1" t="s">
        <v>20</v>
      </c>
      <c r="K8642" s="1" t="s">
        <v>26</v>
      </c>
      <c r="L8642">
        <v>320</v>
      </c>
      <c r="M8642">
        <v>0</v>
      </c>
      <c r="N8642">
        <v>70</v>
      </c>
      <c r="O8642" s="1" t="s">
        <v>18620</v>
      </c>
      <c r="P8642">
        <v>66651</v>
      </c>
    </row>
    <row r="8643" spans="1:16" x14ac:dyDescent="0.25">
      <c r="A8643">
        <v>117114</v>
      </c>
      <c r="B8643">
        <v>1</v>
      </c>
      <c r="C8643" s="1" t="s">
        <v>18621</v>
      </c>
      <c r="D8643">
        <v>600</v>
      </c>
      <c r="E8643" s="1" t="s">
        <v>17</v>
      </c>
      <c r="F8643">
        <v>23535.8</v>
      </c>
      <c r="G8643" s="1" t="s">
        <v>18622</v>
      </c>
      <c r="H8643" s="1" t="s">
        <v>18</v>
      </c>
      <c r="I8643" s="1" t="s">
        <v>18623</v>
      </c>
      <c r="J8643" s="1" t="s">
        <v>20</v>
      </c>
      <c r="K8643" s="1" t="s">
        <v>21</v>
      </c>
      <c r="L8643">
        <v>31400</v>
      </c>
      <c r="M8643">
        <v>0</v>
      </c>
      <c r="N8643">
        <v>30</v>
      </c>
      <c r="O8643" s="1" t="s">
        <v>18</v>
      </c>
      <c r="P8643">
        <v>50877</v>
      </c>
    </row>
    <row r="8644" spans="1:16" x14ac:dyDescent="0.25">
      <c r="A8644">
        <v>109557</v>
      </c>
      <c r="B8644">
        <v>3</v>
      </c>
      <c r="C8644" s="1" t="s">
        <v>18624</v>
      </c>
      <c r="D8644">
        <v>600</v>
      </c>
      <c r="E8644" s="1" t="s">
        <v>3805</v>
      </c>
      <c r="F8644">
        <v>0</v>
      </c>
      <c r="G8644" s="1" t="s">
        <v>18</v>
      </c>
      <c r="H8644" s="1" t="s">
        <v>18</v>
      </c>
      <c r="I8644" s="1" t="s">
        <v>18625</v>
      </c>
      <c r="J8644" s="1" t="s">
        <v>20</v>
      </c>
      <c r="K8644" s="1" t="s">
        <v>5531</v>
      </c>
      <c r="L8644">
        <v>1920402.0381189999</v>
      </c>
      <c r="M8644">
        <v>0</v>
      </c>
      <c r="O8644" s="1" t="s">
        <v>18</v>
      </c>
      <c r="P8644">
        <v>51081</v>
      </c>
    </row>
    <row r="8645" spans="1:16" x14ac:dyDescent="0.25">
      <c r="A8645">
        <v>117422</v>
      </c>
      <c r="B8645">
        <v>1</v>
      </c>
      <c r="C8645" s="1" t="s">
        <v>18626</v>
      </c>
      <c r="D8645">
        <v>600</v>
      </c>
      <c r="E8645" s="1" t="s">
        <v>24</v>
      </c>
      <c r="F8645">
        <v>0</v>
      </c>
      <c r="G8645" s="1" t="s">
        <v>18</v>
      </c>
      <c r="H8645" s="1" t="s">
        <v>18</v>
      </c>
      <c r="I8645" s="1" t="s">
        <v>18627</v>
      </c>
      <c r="J8645" s="1" t="s">
        <v>20</v>
      </c>
      <c r="K8645" s="1" t="s">
        <v>26</v>
      </c>
      <c r="L8645">
        <v>757.5</v>
      </c>
      <c r="M8645">
        <v>0</v>
      </c>
      <c r="N8645">
        <v>70</v>
      </c>
      <c r="O8645" s="1" t="s">
        <v>18628</v>
      </c>
      <c r="P8645">
        <v>51110</v>
      </c>
    </row>
    <row r="8646" spans="1:16" x14ac:dyDescent="0.25">
      <c r="A8646">
        <v>117514</v>
      </c>
      <c r="B8646">
        <v>1</v>
      </c>
      <c r="C8646" s="1" t="s">
        <v>18629</v>
      </c>
      <c r="D8646">
        <v>600</v>
      </c>
      <c r="E8646" s="1" t="s">
        <v>17</v>
      </c>
      <c r="F8646">
        <v>2664</v>
      </c>
      <c r="G8646" s="1" t="s">
        <v>18575</v>
      </c>
      <c r="H8646" s="1" t="s">
        <v>18</v>
      </c>
      <c r="I8646" s="1" t="s">
        <v>18630</v>
      </c>
      <c r="J8646" s="1" t="s">
        <v>20</v>
      </c>
      <c r="K8646" s="1" t="s">
        <v>21</v>
      </c>
      <c r="L8646">
        <v>5328</v>
      </c>
      <c r="M8646">
        <v>0</v>
      </c>
      <c r="N8646">
        <v>30</v>
      </c>
      <c r="O8646" s="1" t="s">
        <v>18</v>
      </c>
      <c r="P8646">
        <v>51163</v>
      </c>
    </row>
    <row r="8647" spans="1:16" x14ac:dyDescent="0.25">
      <c r="A8647">
        <v>117920</v>
      </c>
      <c r="B8647">
        <v>1</v>
      </c>
      <c r="C8647" s="1" t="s">
        <v>18631</v>
      </c>
      <c r="D8647">
        <v>600</v>
      </c>
      <c r="E8647" s="1" t="s">
        <v>17</v>
      </c>
      <c r="F8647">
        <v>0</v>
      </c>
      <c r="G8647" s="1" t="s">
        <v>13126</v>
      </c>
      <c r="H8647" s="1" t="s">
        <v>18</v>
      </c>
      <c r="I8647" s="1" t="s">
        <v>18632</v>
      </c>
      <c r="J8647" s="1" t="s">
        <v>20</v>
      </c>
      <c r="K8647" s="1" t="s">
        <v>21</v>
      </c>
      <c r="L8647">
        <v>140</v>
      </c>
      <c r="M8647">
        <v>0</v>
      </c>
      <c r="N8647">
        <v>30</v>
      </c>
      <c r="O8647" s="1" t="s">
        <v>18</v>
      </c>
      <c r="P8647">
        <v>51539</v>
      </c>
    </row>
    <row r="8648" spans="1:16" x14ac:dyDescent="0.25">
      <c r="A8648">
        <v>120956</v>
      </c>
      <c r="B8648">
        <v>1</v>
      </c>
      <c r="C8648" s="1" t="s">
        <v>18633</v>
      </c>
      <c r="D8648">
        <v>600</v>
      </c>
      <c r="E8648" s="1" t="s">
        <v>24</v>
      </c>
      <c r="F8648">
        <v>0</v>
      </c>
      <c r="G8648" s="1" t="s">
        <v>18</v>
      </c>
      <c r="H8648" s="1" t="s">
        <v>18</v>
      </c>
      <c r="I8648" s="1" t="s">
        <v>18634</v>
      </c>
      <c r="J8648" s="1" t="s">
        <v>20</v>
      </c>
      <c r="K8648" s="1" t="s">
        <v>26</v>
      </c>
      <c r="L8648">
        <v>650</v>
      </c>
      <c r="M8648">
        <v>0</v>
      </c>
      <c r="N8648">
        <v>70</v>
      </c>
      <c r="O8648" s="1" t="s">
        <v>18635</v>
      </c>
      <c r="P8648">
        <v>54151</v>
      </c>
    </row>
    <row r="8649" spans="1:16" x14ac:dyDescent="0.25">
      <c r="A8649">
        <v>121305</v>
      </c>
      <c r="B8649">
        <v>1</v>
      </c>
      <c r="C8649" s="1" t="s">
        <v>18636</v>
      </c>
      <c r="D8649">
        <v>600</v>
      </c>
      <c r="E8649" s="1" t="s">
        <v>24</v>
      </c>
      <c r="F8649">
        <v>0</v>
      </c>
      <c r="G8649" s="1" t="s">
        <v>18</v>
      </c>
      <c r="H8649" s="1" t="s">
        <v>18</v>
      </c>
      <c r="I8649" s="1" t="s">
        <v>18637</v>
      </c>
      <c r="J8649" s="1" t="s">
        <v>20</v>
      </c>
      <c r="K8649" s="1" t="s">
        <v>26</v>
      </c>
      <c r="L8649">
        <v>10764</v>
      </c>
      <c r="M8649">
        <v>0</v>
      </c>
      <c r="N8649">
        <v>70</v>
      </c>
      <c r="O8649" s="1" t="s">
        <v>18638</v>
      </c>
      <c r="P8649">
        <v>54416</v>
      </c>
    </row>
    <row r="8650" spans="1:16" x14ac:dyDescent="0.25">
      <c r="A8650">
        <v>126189</v>
      </c>
      <c r="B8650">
        <v>1</v>
      </c>
      <c r="C8650" s="1" t="s">
        <v>18639</v>
      </c>
      <c r="D8650">
        <v>600</v>
      </c>
      <c r="E8650" s="1" t="s">
        <v>24</v>
      </c>
      <c r="F8650">
        <v>0</v>
      </c>
      <c r="G8650" s="1" t="s">
        <v>18</v>
      </c>
      <c r="H8650" s="1" t="s">
        <v>18</v>
      </c>
      <c r="I8650" s="1" t="s">
        <v>18640</v>
      </c>
      <c r="J8650" s="1" t="s">
        <v>20</v>
      </c>
      <c r="K8650" s="1" t="s">
        <v>26</v>
      </c>
      <c r="L8650">
        <v>280</v>
      </c>
      <c r="M8650">
        <v>0</v>
      </c>
      <c r="N8650">
        <v>70</v>
      </c>
      <c r="O8650" s="1" t="s">
        <v>18641</v>
      </c>
      <c r="P8650">
        <v>58558</v>
      </c>
    </row>
    <row r="8651" spans="1:16" x14ac:dyDescent="0.25">
      <c r="A8651">
        <v>126460</v>
      </c>
      <c r="B8651">
        <v>1</v>
      </c>
      <c r="C8651" s="1" t="s">
        <v>18642</v>
      </c>
      <c r="D8651">
        <v>600</v>
      </c>
      <c r="E8651" s="1" t="s">
        <v>24</v>
      </c>
      <c r="F8651">
        <v>0</v>
      </c>
      <c r="G8651" s="1" t="s">
        <v>18</v>
      </c>
      <c r="H8651" s="1" t="s">
        <v>18</v>
      </c>
      <c r="I8651" s="1" t="s">
        <v>18643</v>
      </c>
      <c r="J8651" s="1" t="s">
        <v>20</v>
      </c>
      <c r="K8651" s="1" t="s">
        <v>4367</v>
      </c>
      <c r="L8651">
        <v>15600</v>
      </c>
      <c r="M8651">
        <v>0</v>
      </c>
      <c r="N8651">
        <v>70</v>
      </c>
      <c r="O8651" s="1" t="s">
        <v>18644</v>
      </c>
      <c r="P8651">
        <v>58837</v>
      </c>
    </row>
    <row r="8652" spans="1:16" x14ac:dyDescent="0.25">
      <c r="A8652">
        <v>119838</v>
      </c>
      <c r="B8652">
        <v>1</v>
      </c>
      <c r="C8652" s="1" t="s">
        <v>18645</v>
      </c>
      <c r="D8652">
        <v>600</v>
      </c>
      <c r="E8652" s="1" t="s">
        <v>12006</v>
      </c>
      <c r="F8652">
        <v>0</v>
      </c>
      <c r="G8652" s="1" t="s">
        <v>18</v>
      </c>
      <c r="H8652" s="1" t="s">
        <v>18</v>
      </c>
      <c r="I8652" s="1" t="s">
        <v>18646</v>
      </c>
      <c r="J8652" s="1" t="s">
        <v>20</v>
      </c>
      <c r="K8652" s="1" t="s">
        <v>435</v>
      </c>
      <c r="L8652">
        <v>64016.985000000001</v>
      </c>
      <c r="M8652">
        <v>0</v>
      </c>
      <c r="O8652" s="1" t="s">
        <v>18</v>
      </c>
      <c r="P8652">
        <v>60019</v>
      </c>
    </row>
    <row r="8653" spans="1:16" x14ac:dyDescent="0.25">
      <c r="A8653">
        <v>128948</v>
      </c>
      <c r="B8653">
        <v>1</v>
      </c>
      <c r="C8653" s="1" t="s">
        <v>18647</v>
      </c>
      <c r="D8653">
        <v>600</v>
      </c>
      <c r="E8653" s="1" t="s">
        <v>24</v>
      </c>
      <c r="F8653">
        <v>0</v>
      </c>
      <c r="G8653" s="1" t="s">
        <v>18</v>
      </c>
      <c r="H8653" s="1" t="s">
        <v>18</v>
      </c>
      <c r="I8653" s="1" t="s">
        <v>18648</v>
      </c>
      <c r="J8653" s="1" t="s">
        <v>20</v>
      </c>
      <c r="K8653" s="1" t="s">
        <v>26</v>
      </c>
      <c r="L8653">
        <v>757.5</v>
      </c>
      <c r="M8653">
        <v>0</v>
      </c>
      <c r="N8653">
        <v>70</v>
      </c>
      <c r="O8653" s="1" t="s">
        <v>18649</v>
      </c>
      <c r="P8653">
        <v>60984</v>
      </c>
    </row>
    <row r="8654" spans="1:16" x14ac:dyDescent="0.25">
      <c r="A8654">
        <v>128954</v>
      </c>
      <c r="B8654">
        <v>1</v>
      </c>
      <c r="C8654" s="1" t="s">
        <v>18650</v>
      </c>
      <c r="D8654">
        <v>600</v>
      </c>
      <c r="E8654" s="1" t="s">
        <v>24</v>
      </c>
      <c r="F8654">
        <v>0</v>
      </c>
      <c r="G8654" s="1" t="s">
        <v>18</v>
      </c>
      <c r="H8654" s="1" t="s">
        <v>18</v>
      </c>
      <c r="I8654" s="1" t="s">
        <v>18651</v>
      </c>
      <c r="J8654" s="1" t="s">
        <v>20</v>
      </c>
      <c r="K8654" s="1" t="s">
        <v>26</v>
      </c>
      <c r="L8654">
        <v>850</v>
      </c>
      <c r="M8654">
        <v>0</v>
      </c>
      <c r="N8654">
        <v>70</v>
      </c>
      <c r="O8654" s="1" t="s">
        <v>18652</v>
      </c>
      <c r="P8654">
        <v>60990</v>
      </c>
    </row>
    <row r="8655" spans="1:16" x14ac:dyDescent="0.25">
      <c r="A8655">
        <v>128955</v>
      </c>
      <c r="B8655">
        <v>1</v>
      </c>
      <c r="C8655" s="1" t="s">
        <v>18653</v>
      </c>
      <c r="D8655">
        <v>600</v>
      </c>
      <c r="E8655" s="1" t="s">
        <v>24</v>
      </c>
      <c r="F8655">
        <v>0</v>
      </c>
      <c r="G8655" s="1" t="s">
        <v>18</v>
      </c>
      <c r="H8655" s="1" t="s">
        <v>18</v>
      </c>
      <c r="I8655" s="1" t="s">
        <v>18654</v>
      </c>
      <c r="J8655" s="1" t="s">
        <v>20</v>
      </c>
      <c r="K8655" s="1" t="s">
        <v>26</v>
      </c>
      <c r="L8655">
        <v>650</v>
      </c>
      <c r="M8655">
        <v>0</v>
      </c>
      <c r="N8655">
        <v>70</v>
      </c>
      <c r="O8655" s="1" t="s">
        <v>18655</v>
      </c>
      <c r="P8655">
        <v>60991</v>
      </c>
    </row>
    <row r="8656" spans="1:16" x14ac:dyDescent="0.25">
      <c r="A8656">
        <v>129000</v>
      </c>
      <c r="B8656">
        <v>1</v>
      </c>
      <c r="C8656" s="1" t="s">
        <v>18656</v>
      </c>
      <c r="D8656">
        <v>600</v>
      </c>
      <c r="E8656" s="1" t="s">
        <v>17</v>
      </c>
      <c r="F8656">
        <v>0</v>
      </c>
      <c r="G8656" s="1" t="s">
        <v>18</v>
      </c>
      <c r="H8656" s="1" t="s">
        <v>18</v>
      </c>
      <c r="I8656" s="1" t="s">
        <v>18657</v>
      </c>
      <c r="J8656" s="1" t="s">
        <v>20</v>
      </c>
      <c r="K8656" s="1" t="s">
        <v>21</v>
      </c>
      <c r="L8656">
        <v>850</v>
      </c>
      <c r="M8656">
        <v>0</v>
      </c>
      <c r="N8656">
        <v>30</v>
      </c>
      <c r="O8656" s="1" t="s">
        <v>18658</v>
      </c>
      <c r="P8656">
        <v>61025</v>
      </c>
    </row>
    <row r="8657" spans="1:16" x14ac:dyDescent="0.25">
      <c r="A8657">
        <v>129056</v>
      </c>
      <c r="B8657">
        <v>1</v>
      </c>
      <c r="C8657" s="1" t="s">
        <v>18659</v>
      </c>
      <c r="D8657">
        <v>600</v>
      </c>
      <c r="E8657" s="1" t="s">
        <v>24</v>
      </c>
      <c r="F8657">
        <v>0</v>
      </c>
      <c r="G8657" s="1" t="s">
        <v>18</v>
      </c>
      <c r="H8657" s="1" t="s">
        <v>18</v>
      </c>
      <c r="I8657" s="1" t="s">
        <v>18660</v>
      </c>
      <c r="J8657" s="1" t="s">
        <v>20</v>
      </c>
      <c r="K8657" s="1" t="s">
        <v>26</v>
      </c>
      <c r="L8657">
        <v>700</v>
      </c>
      <c r="M8657">
        <v>0</v>
      </c>
      <c r="N8657">
        <v>70</v>
      </c>
      <c r="O8657" s="1" t="s">
        <v>18661</v>
      </c>
      <c r="P8657">
        <v>61072</v>
      </c>
    </row>
    <row r="8658" spans="1:16" x14ac:dyDescent="0.25">
      <c r="A8658">
        <v>127353</v>
      </c>
      <c r="B8658">
        <v>1</v>
      </c>
      <c r="C8658" s="1" t="s">
        <v>18662</v>
      </c>
      <c r="D8658">
        <v>600</v>
      </c>
      <c r="E8658" s="1" t="s">
        <v>433</v>
      </c>
      <c r="F8658">
        <v>29229.5</v>
      </c>
      <c r="G8658" s="1" t="s">
        <v>18</v>
      </c>
      <c r="H8658" s="1" t="s">
        <v>18</v>
      </c>
      <c r="I8658" s="1" t="s">
        <v>17174</v>
      </c>
      <c r="J8658" s="1" t="s">
        <v>20</v>
      </c>
      <c r="K8658" s="1" t="s">
        <v>435</v>
      </c>
      <c r="L8658">
        <v>39900</v>
      </c>
      <c r="M8658">
        <v>0</v>
      </c>
      <c r="O8658" s="1" t="s">
        <v>18</v>
      </c>
      <c r="P8658">
        <v>61160</v>
      </c>
    </row>
    <row r="8659" spans="1:16" x14ac:dyDescent="0.25">
      <c r="A8659">
        <v>129220</v>
      </c>
      <c r="B8659">
        <v>1</v>
      </c>
      <c r="C8659" s="1" t="s">
        <v>18663</v>
      </c>
      <c r="D8659">
        <v>600</v>
      </c>
      <c r="E8659" s="1" t="s">
        <v>24</v>
      </c>
      <c r="F8659">
        <v>0</v>
      </c>
      <c r="G8659" s="1" t="s">
        <v>18</v>
      </c>
      <c r="H8659" s="1" t="s">
        <v>18</v>
      </c>
      <c r="I8659" s="1" t="s">
        <v>18664</v>
      </c>
      <c r="J8659" s="1" t="s">
        <v>20</v>
      </c>
      <c r="K8659" s="1" t="s">
        <v>21</v>
      </c>
      <c r="L8659">
        <v>530.4</v>
      </c>
      <c r="M8659">
        <v>0</v>
      </c>
      <c r="N8659">
        <v>60</v>
      </c>
      <c r="O8659" s="1" t="s">
        <v>18</v>
      </c>
      <c r="P8659">
        <v>61229</v>
      </c>
    </row>
    <row r="8660" spans="1:16" x14ac:dyDescent="0.25">
      <c r="A8660">
        <v>129339</v>
      </c>
      <c r="B8660">
        <v>1</v>
      </c>
      <c r="C8660" s="1" t="s">
        <v>18665</v>
      </c>
      <c r="D8660">
        <v>600</v>
      </c>
      <c r="E8660" s="1" t="s">
        <v>24</v>
      </c>
      <c r="F8660">
        <v>0</v>
      </c>
      <c r="G8660" s="1" t="s">
        <v>18</v>
      </c>
      <c r="H8660" s="1" t="s">
        <v>18</v>
      </c>
      <c r="I8660" s="1" t="s">
        <v>18666</v>
      </c>
      <c r="J8660" s="1" t="s">
        <v>20</v>
      </c>
      <c r="K8660" s="1" t="s">
        <v>26</v>
      </c>
      <c r="L8660">
        <v>360</v>
      </c>
      <c r="M8660">
        <v>0</v>
      </c>
      <c r="N8660">
        <v>70</v>
      </c>
      <c r="O8660" s="1" t="s">
        <v>18667</v>
      </c>
      <c r="P8660">
        <v>61295</v>
      </c>
    </row>
    <row r="8661" spans="1:16" x14ac:dyDescent="0.25">
      <c r="A8661">
        <v>129439</v>
      </c>
      <c r="B8661">
        <v>1</v>
      </c>
      <c r="C8661" s="1" t="s">
        <v>18668</v>
      </c>
      <c r="D8661">
        <v>600</v>
      </c>
      <c r="E8661" s="1" t="s">
        <v>24</v>
      </c>
      <c r="F8661">
        <v>0</v>
      </c>
      <c r="G8661" s="1" t="s">
        <v>18</v>
      </c>
      <c r="H8661" s="1" t="s">
        <v>18</v>
      </c>
      <c r="I8661" s="1" t="s">
        <v>18669</v>
      </c>
      <c r="J8661" s="1" t="s">
        <v>20</v>
      </c>
      <c r="K8661" s="1" t="s">
        <v>26</v>
      </c>
      <c r="L8661">
        <v>20025.36</v>
      </c>
      <c r="M8661">
        <v>0</v>
      </c>
      <c r="N8661">
        <v>60</v>
      </c>
      <c r="O8661" s="1" t="s">
        <v>18</v>
      </c>
      <c r="P8661">
        <v>61389</v>
      </c>
    </row>
    <row r="8662" spans="1:16" x14ac:dyDescent="0.25">
      <c r="A8662">
        <v>129612</v>
      </c>
      <c r="B8662">
        <v>1</v>
      </c>
      <c r="C8662" s="1" t="s">
        <v>18670</v>
      </c>
      <c r="D8662">
        <v>600</v>
      </c>
      <c r="E8662" s="1" t="s">
        <v>271</v>
      </c>
      <c r="F8662">
        <v>0</v>
      </c>
      <c r="G8662" s="1" t="s">
        <v>18</v>
      </c>
      <c r="H8662" s="1" t="s">
        <v>18</v>
      </c>
      <c r="I8662" s="1" t="s">
        <v>18671</v>
      </c>
      <c r="J8662" s="1" t="s">
        <v>20</v>
      </c>
      <c r="K8662" s="1" t="s">
        <v>4367</v>
      </c>
      <c r="L8662">
        <v>222244.45</v>
      </c>
      <c r="M8662">
        <v>0</v>
      </c>
      <c r="N8662">
        <v>10</v>
      </c>
      <c r="O8662" s="1" t="s">
        <v>18672</v>
      </c>
      <c r="P8662">
        <v>61524</v>
      </c>
    </row>
    <row r="8663" spans="1:16" x14ac:dyDescent="0.25">
      <c r="A8663">
        <v>122034</v>
      </c>
      <c r="B8663">
        <v>1</v>
      </c>
      <c r="C8663" s="1" t="s">
        <v>18673</v>
      </c>
      <c r="D8663">
        <v>600</v>
      </c>
      <c r="E8663" s="1" t="s">
        <v>3805</v>
      </c>
      <c r="F8663">
        <v>0</v>
      </c>
      <c r="G8663" s="1" t="s">
        <v>18</v>
      </c>
      <c r="H8663" s="1" t="s">
        <v>18</v>
      </c>
      <c r="I8663" s="1" t="s">
        <v>18674</v>
      </c>
      <c r="J8663" s="1" t="s">
        <v>20</v>
      </c>
      <c r="K8663" s="1" t="s">
        <v>21</v>
      </c>
      <c r="L8663">
        <v>629000</v>
      </c>
      <c r="M8663">
        <v>0</v>
      </c>
      <c r="O8663" s="1" t="s">
        <v>18</v>
      </c>
      <c r="P8663">
        <v>61530</v>
      </c>
    </row>
    <row r="8664" spans="1:16" x14ac:dyDescent="0.25">
      <c r="A8664">
        <v>130054</v>
      </c>
      <c r="B8664">
        <v>1</v>
      </c>
      <c r="C8664" s="1" t="s">
        <v>18675</v>
      </c>
      <c r="D8664">
        <v>600</v>
      </c>
      <c r="E8664" s="1" t="s">
        <v>24</v>
      </c>
      <c r="F8664">
        <v>23488</v>
      </c>
      <c r="G8664" s="1" t="s">
        <v>18</v>
      </c>
      <c r="H8664" s="1" t="s">
        <v>18</v>
      </c>
      <c r="I8664" s="1" t="s">
        <v>18676</v>
      </c>
      <c r="J8664" s="1" t="s">
        <v>20</v>
      </c>
      <c r="K8664" s="1" t="s">
        <v>21</v>
      </c>
      <c r="L8664">
        <v>29280</v>
      </c>
      <c r="M8664">
        <v>0</v>
      </c>
      <c r="N8664">
        <v>30</v>
      </c>
      <c r="O8664" s="1" t="s">
        <v>18</v>
      </c>
      <c r="P8664">
        <v>61864</v>
      </c>
    </row>
    <row r="8665" spans="1:16" x14ac:dyDescent="0.25">
      <c r="A8665">
        <v>129535</v>
      </c>
      <c r="B8665">
        <v>1</v>
      </c>
      <c r="C8665" s="1" t="s">
        <v>18677</v>
      </c>
      <c r="D8665">
        <v>600</v>
      </c>
      <c r="E8665" s="1" t="s">
        <v>433</v>
      </c>
      <c r="F8665">
        <v>0</v>
      </c>
      <c r="G8665" s="1" t="s">
        <v>18</v>
      </c>
      <c r="H8665" s="1" t="s">
        <v>18</v>
      </c>
      <c r="I8665" s="1" t="s">
        <v>18678</v>
      </c>
      <c r="J8665" s="1" t="s">
        <v>20</v>
      </c>
      <c r="K8665" s="1" t="s">
        <v>435</v>
      </c>
      <c r="L8665">
        <v>3359.52</v>
      </c>
      <c r="M8665">
        <v>0</v>
      </c>
      <c r="O8665" s="1" t="s">
        <v>18</v>
      </c>
      <c r="P8665">
        <v>61870</v>
      </c>
    </row>
    <row r="8666" spans="1:16" x14ac:dyDescent="0.25">
      <c r="A8666">
        <v>130086</v>
      </c>
      <c r="B8666">
        <v>1</v>
      </c>
      <c r="C8666" s="1" t="s">
        <v>18679</v>
      </c>
      <c r="D8666">
        <v>600</v>
      </c>
      <c r="E8666" s="1" t="s">
        <v>3805</v>
      </c>
      <c r="F8666">
        <v>0</v>
      </c>
      <c r="G8666" s="1" t="s">
        <v>18</v>
      </c>
      <c r="H8666" s="1" t="s">
        <v>18</v>
      </c>
      <c r="I8666" s="1" t="s">
        <v>18680</v>
      </c>
      <c r="J8666" s="1" t="s">
        <v>20</v>
      </c>
      <c r="K8666" s="1" t="s">
        <v>21</v>
      </c>
      <c r="L8666">
        <v>210750</v>
      </c>
      <c r="M8666">
        <v>0</v>
      </c>
      <c r="N8666">
        <v>30</v>
      </c>
      <c r="O8666" s="1" t="s">
        <v>18</v>
      </c>
      <c r="P8666">
        <v>61879</v>
      </c>
    </row>
    <row r="8667" spans="1:16" x14ac:dyDescent="0.25">
      <c r="A8667">
        <v>127167</v>
      </c>
      <c r="B8667">
        <v>3</v>
      </c>
      <c r="C8667" s="1" t="s">
        <v>18681</v>
      </c>
      <c r="D8667">
        <v>600</v>
      </c>
      <c r="E8667" s="1" t="s">
        <v>3805</v>
      </c>
      <c r="F8667">
        <v>0</v>
      </c>
      <c r="G8667" s="1" t="s">
        <v>18</v>
      </c>
      <c r="H8667" s="1" t="s">
        <v>18</v>
      </c>
      <c r="I8667" s="1" t="s">
        <v>18682</v>
      </c>
      <c r="J8667" s="1" t="s">
        <v>20</v>
      </c>
      <c r="K8667" s="1" t="s">
        <v>21</v>
      </c>
      <c r="L8667">
        <v>31703.169344000002</v>
      </c>
      <c r="M8667">
        <v>0</v>
      </c>
      <c r="O8667" s="1" t="s">
        <v>18</v>
      </c>
      <c r="P8667">
        <v>61922</v>
      </c>
    </row>
    <row r="8668" spans="1:16" x14ac:dyDescent="0.25">
      <c r="A8668">
        <v>127167</v>
      </c>
      <c r="B8668">
        <v>6</v>
      </c>
      <c r="C8668" s="1" t="s">
        <v>18683</v>
      </c>
      <c r="D8668">
        <v>600</v>
      </c>
      <c r="E8668" s="1" t="s">
        <v>3805</v>
      </c>
      <c r="F8668">
        <v>0</v>
      </c>
      <c r="G8668" s="1" t="s">
        <v>18</v>
      </c>
      <c r="H8668" s="1" t="s">
        <v>18</v>
      </c>
      <c r="I8668" s="1" t="s">
        <v>18684</v>
      </c>
      <c r="J8668" s="1" t="s">
        <v>20</v>
      </c>
      <c r="K8668" s="1" t="s">
        <v>21</v>
      </c>
      <c r="L8668">
        <v>32407.196093999999</v>
      </c>
      <c r="M8668">
        <v>0</v>
      </c>
      <c r="O8668" s="1" t="s">
        <v>18</v>
      </c>
      <c r="P8668">
        <v>61926</v>
      </c>
    </row>
    <row r="8669" spans="1:16" x14ac:dyDescent="0.25">
      <c r="A8669">
        <v>134679</v>
      </c>
      <c r="B8669">
        <v>1</v>
      </c>
      <c r="C8669" s="1" t="s">
        <v>18685</v>
      </c>
      <c r="D8669">
        <v>600</v>
      </c>
      <c r="E8669" s="1" t="s">
        <v>24</v>
      </c>
      <c r="F8669">
        <v>0</v>
      </c>
      <c r="G8669" s="1" t="s">
        <v>18</v>
      </c>
      <c r="H8669" s="1" t="s">
        <v>18</v>
      </c>
      <c r="I8669" s="1" t="s">
        <v>10381</v>
      </c>
      <c r="J8669" s="1" t="s">
        <v>20</v>
      </c>
      <c r="K8669" s="1" t="s">
        <v>26</v>
      </c>
      <c r="L8669">
        <v>550</v>
      </c>
      <c r="M8669">
        <v>0</v>
      </c>
      <c r="N8669">
        <v>70</v>
      </c>
      <c r="O8669" s="1" t="s">
        <v>18686</v>
      </c>
      <c r="P8669">
        <v>65335</v>
      </c>
    </row>
    <row r="8670" spans="1:16" x14ac:dyDescent="0.25">
      <c r="A8670">
        <v>134696</v>
      </c>
      <c r="B8670">
        <v>1</v>
      </c>
      <c r="C8670" s="1" t="s">
        <v>18687</v>
      </c>
      <c r="D8670">
        <v>600</v>
      </c>
      <c r="E8670" s="1" t="s">
        <v>12006</v>
      </c>
      <c r="F8670">
        <v>0</v>
      </c>
      <c r="G8670" s="1" t="s">
        <v>18</v>
      </c>
      <c r="H8670" s="1" t="s">
        <v>18</v>
      </c>
      <c r="I8670" s="1" t="s">
        <v>18688</v>
      </c>
      <c r="J8670" s="1" t="s">
        <v>20</v>
      </c>
      <c r="K8670" s="1" t="s">
        <v>21</v>
      </c>
      <c r="L8670">
        <v>1904.05</v>
      </c>
      <c r="M8670">
        <v>0</v>
      </c>
      <c r="N8670">
        <v>30</v>
      </c>
      <c r="O8670" s="1" t="s">
        <v>18</v>
      </c>
      <c r="P8670">
        <v>65338</v>
      </c>
    </row>
    <row r="8671" spans="1:16" x14ac:dyDescent="0.25">
      <c r="A8671">
        <v>134711</v>
      </c>
      <c r="B8671">
        <v>1</v>
      </c>
      <c r="C8671" s="1" t="s">
        <v>18689</v>
      </c>
      <c r="D8671">
        <v>600</v>
      </c>
      <c r="E8671" s="1" t="s">
        <v>24</v>
      </c>
      <c r="F8671">
        <v>0</v>
      </c>
      <c r="G8671" s="1" t="s">
        <v>18</v>
      </c>
      <c r="H8671" s="1" t="s">
        <v>18</v>
      </c>
      <c r="I8671" s="1" t="s">
        <v>10381</v>
      </c>
      <c r="J8671" s="1" t="s">
        <v>20</v>
      </c>
      <c r="K8671" s="1" t="s">
        <v>26</v>
      </c>
      <c r="L8671">
        <v>590</v>
      </c>
      <c r="M8671">
        <v>0</v>
      </c>
      <c r="N8671">
        <v>70</v>
      </c>
      <c r="O8671" s="1" t="s">
        <v>18690</v>
      </c>
      <c r="P8671">
        <v>65350</v>
      </c>
    </row>
    <row r="8672" spans="1:16" x14ac:dyDescent="0.25">
      <c r="A8672">
        <v>135042</v>
      </c>
      <c r="B8672">
        <v>1</v>
      </c>
      <c r="C8672" s="1" t="s">
        <v>18691</v>
      </c>
      <c r="D8672">
        <v>600</v>
      </c>
      <c r="E8672" s="1" t="s">
        <v>271</v>
      </c>
      <c r="F8672">
        <v>0</v>
      </c>
      <c r="G8672" s="1" t="s">
        <v>18</v>
      </c>
      <c r="H8672" s="1" t="s">
        <v>18</v>
      </c>
      <c r="I8672" s="1" t="s">
        <v>18692</v>
      </c>
      <c r="J8672" s="1" t="s">
        <v>20</v>
      </c>
      <c r="K8672" s="1" t="s">
        <v>21</v>
      </c>
      <c r="L8672">
        <v>49239.43</v>
      </c>
      <c r="M8672">
        <v>0</v>
      </c>
      <c r="N8672">
        <v>30</v>
      </c>
      <c r="O8672" s="1" t="s">
        <v>18</v>
      </c>
      <c r="P8672">
        <v>65598</v>
      </c>
    </row>
    <row r="8673" spans="1:16" x14ac:dyDescent="0.25">
      <c r="A8673">
        <v>135534</v>
      </c>
      <c r="B8673">
        <v>1</v>
      </c>
      <c r="C8673" s="1" t="s">
        <v>18693</v>
      </c>
      <c r="D8673">
        <v>600</v>
      </c>
      <c r="E8673" s="1" t="s">
        <v>24</v>
      </c>
      <c r="F8673">
        <v>0</v>
      </c>
      <c r="G8673" s="1" t="s">
        <v>18</v>
      </c>
      <c r="H8673" s="1" t="s">
        <v>18</v>
      </c>
      <c r="I8673" s="1" t="s">
        <v>18694</v>
      </c>
      <c r="J8673" s="1" t="s">
        <v>20</v>
      </c>
      <c r="K8673" s="1" t="s">
        <v>21</v>
      </c>
      <c r="L8673">
        <v>1266</v>
      </c>
      <c r="M8673">
        <v>0</v>
      </c>
      <c r="N8673">
        <v>30</v>
      </c>
      <c r="O8673" s="1" t="s">
        <v>18</v>
      </c>
      <c r="P8673">
        <v>66002</v>
      </c>
    </row>
    <row r="8674" spans="1:16" x14ac:dyDescent="0.25">
      <c r="A8674">
        <v>135544</v>
      </c>
      <c r="B8674">
        <v>1</v>
      </c>
      <c r="C8674" s="1" t="s">
        <v>18695</v>
      </c>
      <c r="D8674">
        <v>600</v>
      </c>
      <c r="E8674" s="1" t="s">
        <v>24</v>
      </c>
      <c r="F8674">
        <v>0</v>
      </c>
      <c r="G8674" s="1" t="s">
        <v>18</v>
      </c>
      <c r="H8674" s="1" t="s">
        <v>18</v>
      </c>
      <c r="I8674" s="1" t="s">
        <v>18696</v>
      </c>
      <c r="J8674" s="1" t="s">
        <v>20</v>
      </c>
      <c r="K8674" s="1" t="s">
        <v>26</v>
      </c>
      <c r="L8674">
        <v>650</v>
      </c>
      <c r="M8674">
        <v>0</v>
      </c>
      <c r="N8674">
        <v>70</v>
      </c>
      <c r="O8674" s="1" t="s">
        <v>18697</v>
      </c>
      <c r="P8674">
        <v>66012</v>
      </c>
    </row>
    <row r="8675" spans="1:16" x14ac:dyDescent="0.25">
      <c r="A8675">
        <v>136532</v>
      </c>
      <c r="B8675">
        <v>1</v>
      </c>
      <c r="C8675" s="1" t="s">
        <v>18698</v>
      </c>
      <c r="D8675">
        <v>600</v>
      </c>
      <c r="E8675" s="1" t="s">
        <v>24</v>
      </c>
      <c r="F8675">
        <v>0</v>
      </c>
      <c r="G8675" s="1" t="s">
        <v>18</v>
      </c>
      <c r="H8675" s="1" t="s">
        <v>18</v>
      </c>
      <c r="I8675" s="1" t="s">
        <v>18699</v>
      </c>
      <c r="J8675" s="1" t="s">
        <v>20</v>
      </c>
      <c r="K8675" s="1" t="s">
        <v>26</v>
      </c>
      <c r="L8675">
        <v>28000</v>
      </c>
      <c r="M8675">
        <v>0</v>
      </c>
      <c r="N8675">
        <v>70</v>
      </c>
      <c r="O8675" s="1" t="s">
        <v>18</v>
      </c>
      <c r="P8675">
        <v>66722</v>
      </c>
    </row>
    <row r="8676" spans="1:16" x14ac:dyDescent="0.25">
      <c r="A8676">
        <v>136564</v>
      </c>
      <c r="B8676">
        <v>1</v>
      </c>
      <c r="C8676" s="1" t="s">
        <v>18700</v>
      </c>
      <c r="D8676">
        <v>600</v>
      </c>
      <c r="E8676" s="1" t="s">
        <v>24</v>
      </c>
      <c r="F8676">
        <v>600</v>
      </c>
      <c r="G8676" s="1" t="s">
        <v>18</v>
      </c>
      <c r="H8676" s="1" t="s">
        <v>18</v>
      </c>
      <c r="I8676" s="1" t="s">
        <v>10381</v>
      </c>
      <c r="J8676" s="1" t="s">
        <v>20</v>
      </c>
      <c r="K8676" s="1" t="s">
        <v>26</v>
      </c>
      <c r="L8676">
        <v>600</v>
      </c>
      <c r="M8676">
        <v>0</v>
      </c>
      <c r="N8676">
        <v>70</v>
      </c>
      <c r="O8676" s="1" t="s">
        <v>18701</v>
      </c>
      <c r="P8676">
        <v>66737</v>
      </c>
    </row>
    <row r="8677" spans="1:16" x14ac:dyDescent="0.25">
      <c r="A8677">
        <v>136646</v>
      </c>
      <c r="B8677">
        <v>1</v>
      </c>
      <c r="C8677" s="1" t="s">
        <v>18702</v>
      </c>
      <c r="D8677">
        <v>600</v>
      </c>
      <c r="E8677" s="1" t="s">
        <v>12006</v>
      </c>
      <c r="F8677">
        <v>810</v>
      </c>
      <c r="G8677" s="1" t="s">
        <v>12869</v>
      </c>
      <c r="H8677" s="1" t="s">
        <v>12049</v>
      </c>
      <c r="I8677" s="1" t="s">
        <v>12870</v>
      </c>
      <c r="J8677" s="1" t="s">
        <v>20</v>
      </c>
      <c r="K8677" s="1" t="s">
        <v>21</v>
      </c>
      <c r="L8677">
        <v>810</v>
      </c>
      <c r="M8677">
        <v>0</v>
      </c>
      <c r="N8677">
        <v>30</v>
      </c>
      <c r="O8677" s="1" t="s">
        <v>18</v>
      </c>
      <c r="P8677">
        <v>66813</v>
      </c>
    </row>
    <row r="8678" spans="1:16" x14ac:dyDescent="0.25">
      <c r="A8678">
        <v>136647</v>
      </c>
      <c r="B8678">
        <v>1</v>
      </c>
      <c r="C8678" s="1" t="s">
        <v>18703</v>
      </c>
      <c r="D8678">
        <v>600</v>
      </c>
      <c r="E8678" s="1" t="s">
        <v>12006</v>
      </c>
      <c r="F8678">
        <v>1150.2</v>
      </c>
      <c r="G8678" s="1" t="s">
        <v>12869</v>
      </c>
      <c r="H8678" s="1" t="s">
        <v>12049</v>
      </c>
      <c r="I8678" s="1" t="s">
        <v>12870</v>
      </c>
      <c r="J8678" s="1" t="s">
        <v>20</v>
      </c>
      <c r="K8678" s="1" t="s">
        <v>21</v>
      </c>
      <c r="L8678">
        <v>1150.2</v>
      </c>
      <c r="M8678">
        <v>0</v>
      </c>
      <c r="N8678">
        <v>30</v>
      </c>
      <c r="O8678" s="1" t="s">
        <v>18</v>
      </c>
      <c r="P8678">
        <v>66814</v>
      </c>
    </row>
    <row r="8679" spans="1:16" x14ac:dyDescent="0.25">
      <c r="A8679">
        <v>136651</v>
      </c>
      <c r="B8679">
        <v>1</v>
      </c>
      <c r="C8679" s="1" t="s">
        <v>18704</v>
      </c>
      <c r="D8679">
        <v>600</v>
      </c>
      <c r="E8679" s="1" t="s">
        <v>12006</v>
      </c>
      <c r="F8679">
        <v>26257.5</v>
      </c>
      <c r="G8679" s="1" t="s">
        <v>12073</v>
      </c>
      <c r="H8679" s="1" t="s">
        <v>12872</v>
      </c>
      <c r="I8679" s="1" t="s">
        <v>12873</v>
      </c>
      <c r="J8679" s="1" t="s">
        <v>20</v>
      </c>
      <c r="K8679" s="1" t="s">
        <v>21</v>
      </c>
      <c r="L8679">
        <v>26257.5</v>
      </c>
      <c r="M8679">
        <v>0</v>
      </c>
      <c r="N8679">
        <v>30</v>
      </c>
      <c r="O8679" s="1" t="s">
        <v>18</v>
      </c>
      <c r="P8679">
        <v>66818</v>
      </c>
    </row>
    <row r="8680" spans="1:16" x14ac:dyDescent="0.25">
      <c r="A8680">
        <v>136652</v>
      </c>
      <c r="B8680">
        <v>1</v>
      </c>
      <c r="C8680" s="1" t="s">
        <v>18705</v>
      </c>
      <c r="D8680">
        <v>600</v>
      </c>
      <c r="E8680" s="1" t="s">
        <v>12006</v>
      </c>
      <c r="F8680">
        <v>20522.7</v>
      </c>
      <c r="G8680" s="1" t="s">
        <v>12073</v>
      </c>
      <c r="H8680" s="1" t="s">
        <v>12872</v>
      </c>
      <c r="I8680" s="1" t="s">
        <v>12873</v>
      </c>
      <c r="J8680" s="1" t="s">
        <v>20</v>
      </c>
      <c r="K8680" s="1" t="s">
        <v>21</v>
      </c>
      <c r="L8680">
        <v>20522.7</v>
      </c>
      <c r="M8680">
        <v>0</v>
      </c>
      <c r="N8680">
        <v>30</v>
      </c>
      <c r="O8680" s="1" t="s">
        <v>18</v>
      </c>
      <c r="P8680">
        <v>66819</v>
      </c>
    </row>
    <row r="8681" spans="1:16" x14ac:dyDescent="0.25">
      <c r="A8681">
        <v>136653</v>
      </c>
      <c r="B8681">
        <v>1</v>
      </c>
      <c r="C8681" s="1" t="s">
        <v>18706</v>
      </c>
      <c r="D8681">
        <v>600</v>
      </c>
      <c r="E8681" s="1" t="s">
        <v>12006</v>
      </c>
      <c r="F8681">
        <v>4139</v>
      </c>
      <c r="G8681" s="1" t="s">
        <v>12073</v>
      </c>
      <c r="H8681" s="1" t="s">
        <v>12872</v>
      </c>
      <c r="I8681" s="1" t="s">
        <v>12873</v>
      </c>
      <c r="J8681" s="1" t="s">
        <v>20</v>
      </c>
      <c r="K8681" s="1" t="s">
        <v>21</v>
      </c>
      <c r="L8681">
        <v>4139</v>
      </c>
      <c r="M8681">
        <v>0</v>
      </c>
      <c r="N8681">
        <v>30</v>
      </c>
      <c r="O8681" s="1" t="s">
        <v>18</v>
      </c>
      <c r="P8681">
        <v>66820</v>
      </c>
    </row>
    <row r="8682" spans="1:16" x14ac:dyDescent="0.25">
      <c r="A8682">
        <v>137163</v>
      </c>
      <c r="B8682">
        <v>1</v>
      </c>
      <c r="C8682" s="1" t="s">
        <v>18707</v>
      </c>
      <c r="D8682">
        <v>600</v>
      </c>
      <c r="E8682" s="1" t="s">
        <v>12006</v>
      </c>
      <c r="F8682">
        <v>1680.72</v>
      </c>
      <c r="G8682" s="1" t="s">
        <v>13278</v>
      </c>
      <c r="H8682" s="1" t="s">
        <v>12033</v>
      </c>
      <c r="I8682" s="1" t="s">
        <v>13279</v>
      </c>
      <c r="J8682" s="1" t="s">
        <v>20</v>
      </c>
      <c r="K8682" s="1" t="s">
        <v>21</v>
      </c>
      <c r="L8682">
        <v>1680.72</v>
      </c>
      <c r="M8682">
        <v>0</v>
      </c>
      <c r="N8682">
        <v>30</v>
      </c>
      <c r="O8682" s="1" t="s">
        <v>18</v>
      </c>
      <c r="P8682">
        <v>67335</v>
      </c>
    </row>
    <row r="8683" spans="1:16" x14ac:dyDescent="0.25">
      <c r="A8683">
        <v>137164</v>
      </c>
      <c r="B8683">
        <v>1</v>
      </c>
      <c r="C8683" s="1" t="s">
        <v>18708</v>
      </c>
      <c r="D8683">
        <v>600</v>
      </c>
      <c r="E8683" s="1" t="s">
        <v>12006</v>
      </c>
      <c r="F8683">
        <v>920</v>
      </c>
      <c r="G8683" s="1" t="s">
        <v>13278</v>
      </c>
      <c r="H8683" s="1" t="s">
        <v>12033</v>
      </c>
      <c r="I8683" s="1" t="s">
        <v>13279</v>
      </c>
      <c r="J8683" s="1" t="s">
        <v>20</v>
      </c>
      <c r="K8683" s="1" t="s">
        <v>21</v>
      </c>
      <c r="L8683">
        <v>920</v>
      </c>
      <c r="M8683">
        <v>0</v>
      </c>
      <c r="N8683">
        <v>30</v>
      </c>
      <c r="O8683" s="1" t="s">
        <v>18</v>
      </c>
      <c r="P8683">
        <v>67336</v>
      </c>
    </row>
    <row r="8684" spans="1:16" x14ac:dyDescent="0.25">
      <c r="A8684">
        <v>137165</v>
      </c>
      <c r="B8684">
        <v>1</v>
      </c>
      <c r="C8684" s="1" t="s">
        <v>18709</v>
      </c>
      <c r="D8684">
        <v>600</v>
      </c>
      <c r="E8684" s="1" t="s">
        <v>12006</v>
      </c>
      <c r="F8684">
        <v>956</v>
      </c>
      <c r="G8684" s="1" t="s">
        <v>13278</v>
      </c>
      <c r="H8684" s="1" t="s">
        <v>12033</v>
      </c>
      <c r="I8684" s="1" t="s">
        <v>13279</v>
      </c>
      <c r="J8684" s="1" t="s">
        <v>20</v>
      </c>
      <c r="K8684" s="1" t="s">
        <v>21</v>
      </c>
      <c r="L8684">
        <v>956</v>
      </c>
      <c r="M8684">
        <v>0</v>
      </c>
      <c r="N8684">
        <v>30</v>
      </c>
      <c r="O8684" s="1" t="s">
        <v>18</v>
      </c>
      <c r="P8684">
        <v>67337</v>
      </c>
    </row>
    <row r="8685" spans="1:16" x14ac:dyDescent="0.25">
      <c r="A8685">
        <v>137218</v>
      </c>
      <c r="B8685">
        <v>1</v>
      </c>
      <c r="C8685" s="1" t="s">
        <v>18710</v>
      </c>
      <c r="D8685">
        <v>600</v>
      </c>
      <c r="E8685" s="1" t="s">
        <v>24</v>
      </c>
      <c r="F8685">
        <v>0</v>
      </c>
      <c r="G8685" s="1" t="s">
        <v>18</v>
      </c>
      <c r="H8685" s="1" t="s">
        <v>18</v>
      </c>
      <c r="I8685" s="1" t="s">
        <v>18711</v>
      </c>
      <c r="J8685" s="1" t="s">
        <v>20</v>
      </c>
      <c r="K8685" s="1" t="s">
        <v>26</v>
      </c>
      <c r="L8685">
        <v>280</v>
      </c>
      <c r="M8685">
        <v>0</v>
      </c>
      <c r="N8685">
        <v>70</v>
      </c>
      <c r="O8685" s="1" t="s">
        <v>18712</v>
      </c>
      <c r="P8685">
        <v>67392</v>
      </c>
    </row>
    <row r="8686" spans="1:16" x14ac:dyDescent="0.25">
      <c r="A8686">
        <v>137317</v>
      </c>
      <c r="B8686">
        <v>1</v>
      </c>
      <c r="C8686" s="1" t="s">
        <v>18713</v>
      </c>
      <c r="D8686">
        <v>600</v>
      </c>
      <c r="E8686" s="1" t="s">
        <v>24</v>
      </c>
      <c r="F8686">
        <v>0</v>
      </c>
      <c r="G8686" s="1" t="s">
        <v>18</v>
      </c>
      <c r="H8686" s="1" t="s">
        <v>18</v>
      </c>
      <c r="I8686" s="1" t="s">
        <v>18714</v>
      </c>
      <c r="J8686" s="1" t="s">
        <v>20</v>
      </c>
      <c r="K8686" s="1" t="s">
        <v>26</v>
      </c>
      <c r="L8686">
        <v>35000</v>
      </c>
      <c r="M8686">
        <v>0</v>
      </c>
      <c r="N8686">
        <v>70</v>
      </c>
      <c r="O8686" s="1" t="s">
        <v>18</v>
      </c>
      <c r="P8686">
        <v>67431</v>
      </c>
    </row>
    <row r="8687" spans="1:16" x14ac:dyDescent="0.25">
      <c r="A8687">
        <v>137345</v>
      </c>
      <c r="B8687">
        <v>1</v>
      </c>
      <c r="C8687" s="1" t="s">
        <v>18715</v>
      </c>
      <c r="D8687">
        <v>600</v>
      </c>
      <c r="E8687" s="1" t="s">
        <v>12006</v>
      </c>
      <c r="F8687">
        <v>20000</v>
      </c>
      <c r="G8687" s="1" t="s">
        <v>12872</v>
      </c>
      <c r="H8687" s="1" t="s">
        <v>12713</v>
      </c>
      <c r="I8687" s="1" t="s">
        <v>18716</v>
      </c>
      <c r="J8687" s="1" t="s">
        <v>20</v>
      </c>
      <c r="K8687" s="1" t="s">
        <v>21</v>
      </c>
      <c r="L8687">
        <v>20000</v>
      </c>
      <c r="M8687">
        <v>0</v>
      </c>
      <c r="N8687">
        <v>30</v>
      </c>
      <c r="O8687" s="1" t="s">
        <v>18</v>
      </c>
      <c r="P8687">
        <v>67472</v>
      </c>
    </row>
    <row r="8688" spans="1:16" x14ac:dyDescent="0.25">
      <c r="A8688">
        <v>137422</v>
      </c>
      <c r="B8688">
        <v>1</v>
      </c>
      <c r="C8688" s="1" t="s">
        <v>18717</v>
      </c>
      <c r="D8688">
        <v>600</v>
      </c>
      <c r="E8688" s="1" t="s">
        <v>12006</v>
      </c>
      <c r="F8688">
        <v>1885</v>
      </c>
      <c r="G8688" s="1" t="s">
        <v>12907</v>
      </c>
      <c r="H8688" s="1" t="s">
        <v>12690</v>
      </c>
      <c r="I8688" s="1" t="s">
        <v>18718</v>
      </c>
      <c r="J8688" s="1" t="s">
        <v>20</v>
      </c>
      <c r="K8688" s="1" t="s">
        <v>21</v>
      </c>
      <c r="L8688">
        <v>1885</v>
      </c>
      <c r="M8688">
        <v>0</v>
      </c>
      <c r="N8688">
        <v>30</v>
      </c>
      <c r="O8688" s="1" t="s">
        <v>18</v>
      </c>
      <c r="P8688">
        <v>67556</v>
      </c>
    </row>
    <row r="8689" spans="1:16" x14ac:dyDescent="0.25">
      <c r="A8689">
        <v>137423</v>
      </c>
      <c r="B8689">
        <v>1</v>
      </c>
      <c r="C8689" s="1" t="s">
        <v>18719</v>
      </c>
      <c r="D8689">
        <v>600</v>
      </c>
      <c r="E8689" s="1" t="s">
        <v>12006</v>
      </c>
      <c r="F8689">
        <v>210</v>
      </c>
      <c r="G8689" s="1" t="s">
        <v>12907</v>
      </c>
      <c r="H8689" s="1" t="s">
        <v>12690</v>
      </c>
      <c r="I8689" s="1" t="s">
        <v>18718</v>
      </c>
      <c r="J8689" s="1" t="s">
        <v>20</v>
      </c>
      <c r="K8689" s="1" t="s">
        <v>21</v>
      </c>
      <c r="L8689">
        <v>210</v>
      </c>
      <c r="M8689">
        <v>0</v>
      </c>
      <c r="N8689">
        <v>30</v>
      </c>
      <c r="O8689" s="1" t="s">
        <v>18</v>
      </c>
      <c r="P8689">
        <v>67557</v>
      </c>
    </row>
    <row r="8690" spans="1:16" x14ac:dyDescent="0.25">
      <c r="A8690">
        <v>137577</v>
      </c>
      <c r="B8690">
        <v>1</v>
      </c>
      <c r="C8690" s="1" t="s">
        <v>18720</v>
      </c>
      <c r="D8690">
        <v>600</v>
      </c>
      <c r="E8690" s="1" t="s">
        <v>24</v>
      </c>
      <c r="F8690">
        <v>0</v>
      </c>
      <c r="G8690" s="1" t="s">
        <v>18</v>
      </c>
      <c r="H8690" s="1" t="s">
        <v>18</v>
      </c>
      <c r="I8690" s="1" t="s">
        <v>18721</v>
      </c>
      <c r="J8690" s="1" t="s">
        <v>20</v>
      </c>
      <c r="K8690" s="1" t="s">
        <v>26</v>
      </c>
      <c r="L8690">
        <v>1263.76</v>
      </c>
      <c r="M8690">
        <v>0</v>
      </c>
      <c r="N8690">
        <v>70</v>
      </c>
      <c r="O8690" s="1" t="s">
        <v>18722</v>
      </c>
      <c r="P8690">
        <v>67771</v>
      </c>
    </row>
    <row r="8691" spans="1:16" x14ac:dyDescent="0.25">
      <c r="A8691">
        <v>137676</v>
      </c>
      <c r="B8691">
        <v>1</v>
      </c>
      <c r="C8691" s="1" t="s">
        <v>18723</v>
      </c>
      <c r="D8691">
        <v>600</v>
      </c>
      <c r="E8691" s="1" t="s">
        <v>12006</v>
      </c>
      <c r="F8691">
        <v>6720</v>
      </c>
      <c r="G8691" s="1" t="s">
        <v>13278</v>
      </c>
      <c r="H8691" s="1" t="s">
        <v>12033</v>
      </c>
      <c r="I8691" s="1" t="s">
        <v>18724</v>
      </c>
      <c r="J8691" s="1" t="s">
        <v>20</v>
      </c>
      <c r="K8691" s="1" t="s">
        <v>21</v>
      </c>
      <c r="L8691">
        <v>6720</v>
      </c>
      <c r="M8691">
        <v>0</v>
      </c>
      <c r="N8691">
        <v>30</v>
      </c>
      <c r="O8691" s="1" t="s">
        <v>18</v>
      </c>
      <c r="P8691">
        <v>67891</v>
      </c>
    </row>
    <row r="8692" spans="1:16" x14ac:dyDescent="0.25">
      <c r="A8692">
        <v>137705</v>
      </c>
      <c r="B8692">
        <v>1</v>
      </c>
      <c r="C8692" s="1" t="s">
        <v>18725</v>
      </c>
      <c r="D8692">
        <v>600</v>
      </c>
      <c r="E8692" s="1" t="s">
        <v>12006</v>
      </c>
      <c r="F8692">
        <v>5938</v>
      </c>
      <c r="G8692" s="1" t="s">
        <v>12048</v>
      </c>
      <c r="H8692" s="1" t="s">
        <v>12049</v>
      </c>
      <c r="I8692" s="1" t="s">
        <v>14290</v>
      </c>
      <c r="J8692" s="1" t="s">
        <v>20</v>
      </c>
      <c r="K8692" s="1" t="s">
        <v>21</v>
      </c>
      <c r="L8692">
        <v>5938</v>
      </c>
      <c r="M8692">
        <v>0</v>
      </c>
      <c r="N8692">
        <v>30</v>
      </c>
      <c r="O8692" s="1" t="s">
        <v>18</v>
      </c>
      <c r="P8692">
        <v>67919</v>
      </c>
    </row>
    <row r="8693" spans="1:16" x14ac:dyDescent="0.25">
      <c r="A8693">
        <v>138022</v>
      </c>
      <c r="B8693">
        <v>1</v>
      </c>
      <c r="C8693" s="1" t="s">
        <v>18726</v>
      </c>
      <c r="D8693">
        <v>600</v>
      </c>
      <c r="E8693" s="1" t="s">
        <v>12006</v>
      </c>
      <c r="F8693">
        <v>0</v>
      </c>
      <c r="G8693" s="1" t="s">
        <v>18</v>
      </c>
      <c r="H8693" s="1" t="s">
        <v>18</v>
      </c>
      <c r="I8693" s="1" t="s">
        <v>18727</v>
      </c>
      <c r="J8693" s="1" t="s">
        <v>20</v>
      </c>
      <c r="K8693" s="1" t="s">
        <v>21</v>
      </c>
      <c r="L8693">
        <v>530</v>
      </c>
      <c r="M8693">
        <v>0</v>
      </c>
      <c r="N8693">
        <v>30</v>
      </c>
      <c r="O8693" s="1" t="s">
        <v>18728</v>
      </c>
      <c r="P8693">
        <v>68255</v>
      </c>
    </row>
    <row r="8694" spans="1:16" x14ac:dyDescent="0.25">
      <c r="A8694">
        <v>138023</v>
      </c>
      <c r="B8694">
        <v>1</v>
      </c>
      <c r="C8694" s="1" t="s">
        <v>18729</v>
      </c>
      <c r="D8694">
        <v>600</v>
      </c>
      <c r="E8694" s="1" t="s">
        <v>12006</v>
      </c>
      <c r="F8694">
        <v>4032</v>
      </c>
      <c r="G8694" s="1" t="s">
        <v>12697</v>
      </c>
      <c r="H8694" s="1" t="s">
        <v>12122</v>
      </c>
      <c r="I8694" s="1" t="s">
        <v>18730</v>
      </c>
      <c r="J8694" s="1" t="s">
        <v>20</v>
      </c>
      <c r="K8694" s="1" t="s">
        <v>21</v>
      </c>
      <c r="L8694">
        <v>4032</v>
      </c>
      <c r="M8694">
        <v>0</v>
      </c>
      <c r="N8694">
        <v>30</v>
      </c>
      <c r="O8694" s="1" t="s">
        <v>18</v>
      </c>
      <c r="P8694">
        <v>68256</v>
      </c>
    </row>
    <row r="8695" spans="1:16" x14ac:dyDescent="0.25">
      <c r="A8695">
        <v>138024</v>
      </c>
      <c r="B8695">
        <v>1</v>
      </c>
      <c r="C8695" s="1" t="s">
        <v>18731</v>
      </c>
      <c r="D8695">
        <v>600</v>
      </c>
      <c r="E8695" s="1" t="s">
        <v>12006</v>
      </c>
      <c r="F8695">
        <v>812</v>
      </c>
      <c r="G8695" s="1" t="s">
        <v>12054</v>
      </c>
      <c r="H8695" s="1" t="s">
        <v>12055</v>
      </c>
      <c r="I8695" s="1" t="s">
        <v>12056</v>
      </c>
      <c r="J8695" s="1" t="s">
        <v>20</v>
      </c>
      <c r="K8695" s="1" t="s">
        <v>21</v>
      </c>
      <c r="L8695">
        <v>812</v>
      </c>
      <c r="M8695">
        <v>0</v>
      </c>
      <c r="N8695">
        <v>30</v>
      </c>
      <c r="O8695" s="1" t="s">
        <v>18</v>
      </c>
      <c r="P8695">
        <v>68257</v>
      </c>
    </row>
    <row r="8696" spans="1:16" x14ac:dyDescent="0.25">
      <c r="A8696">
        <v>138336</v>
      </c>
      <c r="B8696">
        <v>1</v>
      </c>
      <c r="C8696" s="1" t="s">
        <v>18732</v>
      </c>
      <c r="D8696">
        <v>600</v>
      </c>
      <c r="E8696" s="1" t="s">
        <v>12006</v>
      </c>
      <c r="F8696">
        <v>7160.1</v>
      </c>
      <c r="G8696" s="1" t="s">
        <v>13486</v>
      </c>
      <c r="H8696" s="1" t="s">
        <v>12033</v>
      </c>
      <c r="I8696" s="1" t="s">
        <v>13963</v>
      </c>
      <c r="J8696" s="1" t="s">
        <v>20</v>
      </c>
      <c r="K8696" s="1" t="s">
        <v>21</v>
      </c>
      <c r="L8696">
        <v>7160.1</v>
      </c>
      <c r="M8696">
        <v>0</v>
      </c>
      <c r="N8696">
        <v>30</v>
      </c>
      <c r="O8696" s="1" t="s">
        <v>18</v>
      </c>
      <c r="P8696">
        <v>68688</v>
      </c>
    </row>
    <row r="8697" spans="1:16" x14ac:dyDescent="0.25">
      <c r="A8697">
        <v>138478</v>
      </c>
      <c r="B8697">
        <v>1</v>
      </c>
      <c r="C8697" s="1" t="s">
        <v>18733</v>
      </c>
      <c r="D8697">
        <v>600</v>
      </c>
      <c r="E8697" s="1" t="s">
        <v>12006</v>
      </c>
      <c r="F8697">
        <v>1120</v>
      </c>
      <c r="G8697" s="1" t="s">
        <v>12821</v>
      </c>
      <c r="H8697" s="1" t="s">
        <v>12048</v>
      </c>
      <c r="I8697" s="1" t="s">
        <v>18734</v>
      </c>
      <c r="J8697" s="1" t="s">
        <v>20</v>
      </c>
      <c r="K8697" s="1" t="s">
        <v>21</v>
      </c>
      <c r="L8697">
        <v>1120</v>
      </c>
      <c r="M8697">
        <v>0</v>
      </c>
      <c r="N8697">
        <v>30</v>
      </c>
      <c r="O8697" s="1" t="s">
        <v>18</v>
      </c>
      <c r="P8697">
        <v>68831</v>
      </c>
    </row>
    <row r="8698" spans="1:16" x14ac:dyDescent="0.25">
      <c r="A8698">
        <v>138491</v>
      </c>
      <c r="B8698">
        <v>1</v>
      </c>
      <c r="C8698" s="1" t="s">
        <v>18735</v>
      </c>
      <c r="D8698">
        <v>600</v>
      </c>
      <c r="E8698" s="1" t="s">
        <v>271</v>
      </c>
      <c r="F8698">
        <v>0</v>
      </c>
      <c r="G8698" s="1" t="s">
        <v>18</v>
      </c>
      <c r="H8698" s="1" t="s">
        <v>18</v>
      </c>
      <c r="I8698" s="1" t="s">
        <v>18736</v>
      </c>
      <c r="J8698" s="1" t="s">
        <v>20</v>
      </c>
      <c r="K8698" s="1" t="s">
        <v>26</v>
      </c>
      <c r="L8698">
        <v>1170268.82</v>
      </c>
      <c r="M8698">
        <v>0</v>
      </c>
      <c r="N8698">
        <v>10</v>
      </c>
      <c r="O8698" s="1" t="s">
        <v>18</v>
      </c>
      <c r="P8698">
        <v>68844</v>
      </c>
    </row>
    <row r="8699" spans="1:16" x14ac:dyDescent="0.25">
      <c r="A8699">
        <v>138500</v>
      </c>
      <c r="B8699">
        <v>1</v>
      </c>
      <c r="C8699" s="1" t="s">
        <v>18737</v>
      </c>
      <c r="D8699">
        <v>600</v>
      </c>
      <c r="E8699" s="1" t="s">
        <v>12006</v>
      </c>
      <c r="F8699">
        <v>4227.75</v>
      </c>
      <c r="G8699" s="1" t="s">
        <v>12069</v>
      </c>
      <c r="H8699" s="1" t="s">
        <v>12022</v>
      </c>
      <c r="I8699" s="1" t="s">
        <v>12070</v>
      </c>
      <c r="J8699" s="1" t="s">
        <v>20</v>
      </c>
      <c r="K8699" s="1" t="s">
        <v>21</v>
      </c>
      <c r="L8699">
        <v>4227.75</v>
      </c>
      <c r="M8699">
        <v>0</v>
      </c>
      <c r="N8699">
        <v>30</v>
      </c>
      <c r="O8699" s="1" t="s">
        <v>18</v>
      </c>
      <c r="P8699">
        <v>68853</v>
      </c>
    </row>
    <row r="8700" spans="1:16" x14ac:dyDescent="0.25">
      <c r="A8700">
        <v>138510</v>
      </c>
      <c r="B8700">
        <v>1</v>
      </c>
      <c r="C8700" s="1" t="s">
        <v>18738</v>
      </c>
      <c r="D8700">
        <v>600</v>
      </c>
      <c r="E8700" s="1" t="s">
        <v>12006</v>
      </c>
      <c r="F8700">
        <v>285</v>
      </c>
      <c r="G8700" s="1" t="s">
        <v>12690</v>
      </c>
      <c r="H8700" s="1" t="s">
        <v>12076</v>
      </c>
      <c r="I8700" s="1" t="s">
        <v>14032</v>
      </c>
      <c r="J8700" s="1" t="s">
        <v>20</v>
      </c>
      <c r="K8700" s="1" t="s">
        <v>21</v>
      </c>
      <c r="L8700">
        <v>285</v>
      </c>
      <c r="M8700">
        <v>0</v>
      </c>
      <c r="N8700">
        <v>30</v>
      </c>
      <c r="O8700" s="1" t="s">
        <v>18</v>
      </c>
      <c r="P8700">
        <v>68894</v>
      </c>
    </row>
    <row r="8701" spans="1:16" x14ac:dyDescent="0.25">
      <c r="A8701">
        <v>138699</v>
      </c>
      <c r="B8701">
        <v>1</v>
      </c>
      <c r="C8701" s="1" t="s">
        <v>18739</v>
      </c>
      <c r="D8701">
        <v>600</v>
      </c>
      <c r="E8701" s="1" t="s">
        <v>12006</v>
      </c>
      <c r="F8701">
        <v>209.5</v>
      </c>
      <c r="G8701" s="1" t="s">
        <v>12708</v>
      </c>
      <c r="H8701" s="1" t="s">
        <v>12717</v>
      </c>
      <c r="I8701" s="1" t="s">
        <v>12718</v>
      </c>
      <c r="J8701" s="1" t="s">
        <v>20</v>
      </c>
      <c r="K8701" s="1" t="s">
        <v>21</v>
      </c>
      <c r="L8701">
        <v>209.5</v>
      </c>
      <c r="M8701">
        <v>0</v>
      </c>
      <c r="N8701">
        <v>30</v>
      </c>
      <c r="O8701" s="1" t="s">
        <v>18</v>
      </c>
      <c r="P8701">
        <v>69073</v>
      </c>
    </row>
    <row r="8702" spans="1:16" x14ac:dyDescent="0.25">
      <c r="A8702">
        <v>138700</v>
      </c>
      <c r="B8702">
        <v>1</v>
      </c>
      <c r="C8702" s="1" t="s">
        <v>18740</v>
      </c>
      <c r="D8702">
        <v>600</v>
      </c>
      <c r="E8702" s="1" t="s">
        <v>12006</v>
      </c>
      <c r="F8702">
        <v>1365</v>
      </c>
      <c r="G8702" s="1" t="s">
        <v>12708</v>
      </c>
      <c r="H8702" s="1" t="s">
        <v>12717</v>
      </c>
      <c r="I8702" s="1" t="s">
        <v>12718</v>
      </c>
      <c r="J8702" s="1" t="s">
        <v>20</v>
      </c>
      <c r="K8702" s="1" t="s">
        <v>21</v>
      </c>
      <c r="L8702">
        <v>1365</v>
      </c>
      <c r="M8702">
        <v>0</v>
      </c>
      <c r="N8702">
        <v>30</v>
      </c>
      <c r="O8702" s="1" t="s">
        <v>18</v>
      </c>
      <c r="P8702">
        <v>69074</v>
      </c>
    </row>
    <row r="8703" spans="1:16" x14ac:dyDescent="0.25">
      <c r="A8703">
        <v>138702</v>
      </c>
      <c r="B8703">
        <v>1</v>
      </c>
      <c r="C8703" s="1" t="s">
        <v>18741</v>
      </c>
      <c r="D8703">
        <v>600</v>
      </c>
      <c r="E8703" s="1" t="s">
        <v>12006</v>
      </c>
      <c r="F8703">
        <v>15.1</v>
      </c>
      <c r="G8703" s="1" t="s">
        <v>12708</v>
      </c>
      <c r="H8703" s="1" t="s">
        <v>12717</v>
      </c>
      <c r="I8703" s="1" t="s">
        <v>12718</v>
      </c>
      <c r="J8703" s="1" t="s">
        <v>20</v>
      </c>
      <c r="K8703" s="1" t="s">
        <v>21</v>
      </c>
      <c r="L8703">
        <v>15.1</v>
      </c>
      <c r="M8703">
        <v>0</v>
      </c>
      <c r="N8703">
        <v>30</v>
      </c>
      <c r="O8703" s="1" t="s">
        <v>18</v>
      </c>
      <c r="P8703">
        <v>69076</v>
      </c>
    </row>
    <row r="8704" spans="1:16" x14ac:dyDescent="0.25">
      <c r="A8704">
        <v>138711</v>
      </c>
      <c r="B8704">
        <v>1</v>
      </c>
      <c r="C8704" s="1" t="s">
        <v>18742</v>
      </c>
      <c r="D8704">
        <v>600</v>
      </c>
      <c r="E8704" s="1" t="s">
        <v>12006</v>
      </c>
      <c r="F8704">
        <v>936</v>
      </c>
      <c r="G8704" s="1" t="s">
        <v>12872</v>
      </c>
      <c r="H8704" s="1" t="s">
        <v>12410</v>
      </c>
      <c r="I8704" s="1" t="s">
        <v>18743</v>
      </c>
      <c r="J8704" s="1" t="s">
        <v>20</v>
      </c>
      <c r="K8704" s="1" t="s">
        <v>21</v>
      </c>
      <c r="L8704">
        <v>936</v>
      </c>
      <c r="M8704">
        <v>0</v>
      </c>
      <c r="N8704">
        <v>30</v>
      </c>
      <c r="O8704" s="1" t="s">
        <v>18</v>
      </c>
      <c r="P8704">
        <v>69096</v>
      </c>
    </row>
    <row r="8705" spans="1:16" x14ac:dyDescent="0.25">
      <c r="A8705">
        <v>138712</v>
      </c>
      <c r="B8705">
        <v>1</v>
      </c>
      <c r="C8705" s="1" t="s">
        <v>18744</v>
      </c>
      <c r="D8705">
        <v>600</v>
      </c>
      <c r="E8705" s="1" t="s">
        <v>12006</v>
      </c>
      <c r="F8705">
        <v>700</v>
      </c>
      <c r="G8705" s="1" t="s">
        <v>12872</v>
      </c>
      <c r="H8705" s="1" t="s">
        <v>12410</v>
      </c>
      <c r="I8705" s="1" t="s">
        <v>18743</v>
      </c>
      <c r="J8705" s="1" t="s">
        <v>20</v>
      </c>
      <c r="K8705" s="1" t="s">
        <v>21</v>
      </c>
      <c r="L8705">
        <v>700</v>
      </c>
      <c r="M8705">
        <v>0</v>
      </c>
      <c r="N8705">
        <v>30</v>
      </c>
      <c r="O8705" s="1" t="s">
        <v>18</v>
      </c>
      <c r="P8705">
        <v>69097</v>
      </c>
    </row>
    <row r="8706" spans="1:16" x14ac:dyDescent="0.25">
      <c r="A8706">
        <v>138864</v>
      </c>
      <c r="B8706">
        <v>1</v>
      </c>
      <c r="C8706" s="1" t="s">
        <v>18745</v>
      </c>
      <c r="D8706">
        <v>600</v>
      </c>
      <c r="E8706" s="1" t="s">
        <v>12006</v>
      </c>
      <c r="F8706">
        <v>31.8</v>
      </c>
      <c r="G8706" s="1" t="s">
        <v>13498</v>
      </c>
      <c r="H8706" s="1" t="s">
        <v>13168</v>
      </c>
      <c r="I8706" s="1" t="s">
        <v>14125</v>
      </c>
      <c r="J8706" s="1" t="s">
        <v>20</v>
      </c>
      <c r="K8706" s="1" t="s">
        <v>21</v>
      </c>
      <c r="L8706">
        <v>31.8</v>
      </c>
      <c r="M8706">
        <v>0</v>
      </c>
      <c r="N8706">
        <v>30</v>
      </c>
      <c r="O8706" s="1" t="s">
        <v>18</v>
      </c>
      <c r="P8706">
        <v>69431</v>
      </c>
    </row>
    <row r="8707" spans="1:16" x14ac:dyDescent="0.25">
      <c r="A8707">
        <v>138865</v>
      </c>
      <c r="B8707">
        <v>1</v>
      </c>
      <c r="C8707" s="1" t="s">
        <v>18746</v>
      </c>
      <c r="D8707">
        <v>600</v>
      </c>
      <c r="E8707" s="1" t="s">
        <v>12006</v>
      </c>
      <c r="F8707">
        <v>1194</v>
      </c>
      <c r="G8707" s="1" t="s">
        <v>13498</v>
      </c>
      <c r="H8707" s="1" t="s">
        <v>13168</v>
      </c>
      <c r="I8707" s="1" t="s">
        <v>14125</v>
      </c>
      <c r="J8707" s="1" t="s">
        <v>20</v>
      </c>
      <c r="K8707" s="1" t="s">
        <v>21</v>
      </c>
      <c r="L8707">
        <v>1194</v>
      </c>
      <c r="M8707">
        <v>0</v>
      </c>
      <c r="N8707">
        <v>30</v>
      </c>
      <c r="O8707" s="1" t="s">
        <v>18</v>
      </c>
      <c r="P8707">
        <v>69432</v>
      </c>
    </row>
    <row r="8708" spans="1:16" x14ac:dyDescent="0.25">
      <c r="A8708">
        <v>138880</v>
      </c>
      <c r="B8708">
        <v>1</v>
      </c>
      <c r="C8708" s="1" t="s">
        <v>18747</v>
      </c>
      <c r="D8708">
        <v>600</v>
      </c>
      <c r="E8708" s="1" t="s">
        <v>24</v>
      </c>
      <c r="F8708">
        <v>570</v>
      </c>
      <c r="G8708" s="1" t="s">
        <v>18</v>
      </c>
      <c r="H8708" s="1" t="s">
        <v>18</v>
      </c>
      <c r="I8708" s="1" t="s">
        <v>10381</v>
      </c>
      <c r="J8708" s="1" t="s">
        <v>20</v>
      </c>
      <c r="K8708" s="1" t="s">
        <v>26</v>
      </c>
      <c r="L8708">
        <v>570</v>
      </c>
      <c r="M8708">
        <v>0</v>
      </c>
      <c r="N8708">
        <v>70</v>
      </c>
      <c r="O8708" s="1" t="s">
        <v>18748</v>
      </c>
      <c r="P8708">
        <v>69531</v>
      </c>
    </row>
    <row r="8709" spans="1:16" x14ac:dyDescent="0.25">
      <c r="A8709">
        <v>136625</v>
      </c>
      <c r="B8709">
        <v>1</v>
      </c>
      <c r="C8709" s="1" t="s">
        <v>18749</v>
      </c>
      <c r="D8709">
        <v>600</v>
      </c>
      <c r="E8709" s="1" t="s">
        <v>17</v>
      </c>
      <c r="F8709">
        <v>0</v>
      </c>
      <c r="G8709" s="1" t="s">
        <v>18</v>
      </c>
      <c r="H8709" s="1" t="s">
        <v>18</v>
      </c>
      <c r="I8709" s="1" t="s">
        <v>18750</v>
      </c>
      <c r="J8709" s="1" t="s">
        <v>20</v>
      </c>
      <c r="K8709" s="1" t="s">
        <v>435</v>
      </c>
      <c r="L8709">
        <v>11525.965736</v>
      </c>
      <c r="M8709">
        <v>0</v>
      </c>
      <c r="O8709" s="1" t="s">
        <v>18</v>
      </c>
      <c r="P8709">
        <v>70211</v>
      </c>
    </row>
    <row r="8710" spans="1:16" x14ac:dyDescent="0.25">
      <c r="A8710">
        <v>132545</v>
      </c>
      <c r="B8710">
        <v>6</v>
      </c>
      <c r="C8710" s="1" t="s">
        <v>18751</v>
      </c>
      <c r="D8710">
        <v>600</v>
      </c>
      <c r="E8710" s="1" t="s">
        <v>3805</v>
      </c>
      <c r="F8710">
        <v>0</v>
      </c>
      <c r="G8710" s="1" t="s">
        <v>18</v>
      </c>
      <c r="H8710" s="1" t="s">
        <v>18</v>
      </c>
      <c r="I8710" s="1" t="s">
        <v>18752</v>
      </c>
      <c r="J8710" s="1" t="s">
        <v>20</v>
      </c>
      <c r="K8710" s="1" t="s">
        <v>21</v>
      </c>
      <c r="L8710">
        <v>608899.23225</v>
      </c>
      <c r="M8710">
        <v>0</v>
      </c>
      <c r="O8710" s="1" t="s">
        <v>18</v>
      </c>
      <c r="P8710">
        <v>70212</v>
      </c>
    </row>
    <row r="8711" spans="1:16" x14ac:dyDescent="0.25">
      <c r="A8711">
        <v>139109</v>
      </c>
      <c r="B8711">
        <v>1</v>
      </c>
      <c r="C8711" s="1" t="s">
        <v>18753</v>
      </c>
      <c r="D8711">
        <v>600</v>
      </c>
      <c r="E8711" s="1" t="s">
        <v>24</v>
      </c>
      <c r="F8711">
        <v>0</v>
      </c>
      <c r="G8711" s="1" t="s">
        <v>18</v>
      </c>
      <c r="H8711" s="1" t="s">
        <v>18</v>
      </c>
      <c r="I8711" s="1" t="s">
        <v>18754</v>
      </c>
      <c r="J8711" s="1" t="s">
        <v>20</v>
      </c>
      <c r="K8711" s="1" t="s">
        <v>26</v>
      </c>
      <c r="L8711">
        <v>27484.51</v>
      </c>
      <c r="M8711">
        <v>0</v>
      </c>
      <c r="N8711">
        <v>70</v>
      </c>
      <c r="O8711" s="1" t="s">
        <v>18755</v>
      </c>
      <c r="P8711">
        <v>70251</v>
      </c>
    </row>
    <row r="8712" spans="1:16" x14ac:dyDescent="0.25">
      <c r="A8712">
        <v>139166</v>
      </c>
      <c r="B8712">
        <v>1</v>
      </c>
      <c r="C8712" s="1" t="s">
        <v>18756</v>
      </c>
      <c r="D8712">
        <v>600</v>
      </c>
      <c r="E8712" s="1" t="s">
        <v>12006</v>
      </c>
      <c r="F8712">
        <v>7030</v>
      </c>
      <c r="G8712" s="1" t="s">
        <v>12076</v>
      </c>
      <c r="H8712" s="1" t="s">
        <v>13860</v>
      </c>
      <c r="I8712" s="1" t="s">
        <v>18757</v>
      </c>
      <c r="J8712" s="1" t="s">
        <v>20</v>
      </c>
      <c r="K8712" s="1" t="s">
        <v>21</v>
      </c>
      <c r="L8712">
        <v>7030</v>
      </c>
      <c r="M8712">
        <v>0</v>
      </c>
      <c r="N8712">
        <v>30</v>
      </c>
      <c r="O8712" s="1" t="s">
        <v>18</v>
      </c>
      <c r="P8712">
        <v>70437</v>
      </c>
    </row>
    <row r="8713" spans="1:16" x14ac:dyDescent="0.25">
      <c r="A8713">
        <v>139172</v>
      </c>
      <c r="B8713">
        <v>1</v>
      </c>
      <c r="C8713" s="1" t="s">
        <v>18758</v>
      </c>
      <c r="D8713">
        <v>600</v>
      </c>
      <c r="E8713" s="1" t="s">
        <v>12006</v>
      </c>
      <c r="F8713">
        <v>4925</v>
      </c>
      <c r="G8713" s="1" t="s">
        <v>12732</v>
      </c>
      <c r="H8713" s="1" t="s">
        <v>12722</v>
      </c>
      <c r="I8713" s="1" t="s">
        <v>14537</v>
      </c>
      <c r="J8713" s="1" t="s">
        <v>20</v>
      </c>
      <c r="K8713" s="1" t="s">
        <v>21</v>
      </c>
      <c r="L8713">
        <v>4925</v>
      </c>
      <c r="M8713">
        <v>0</v>
      </c>
      <c r="N8713">
        <v>30</v>
      </c>
      <c r="O8713" s="1" t="s">
        <v>18</v>
      </c>
      <c r="P8713">
        <v>70492</v>
      </c>
    </row>
    <row r="8714" spans="1:16" x14ac:dyDescent="0.25">
      <c r="A8714">
        <v>139439</v>
      </c>
      <c r="B8714">
        <v>1</v>
      </c>
      <c r="C8714" s="1" t="s">
        <v>18759</v>
      </c>
      <c r="D8714">
        <v>600</v>
      </c>
      <c r="E8714" s="1" t="s">
        <v>12006</v>
      </c>
      <c r="F8714">
        <v>1476</v>
      </c>
      <c r="G8714" s="1" t="s">
        <v>12119</v>
      </c>
      <c r="H8714" s="1" t="s">
        <v>13185</v>
      </c>
      <c r="I8714" s="1" t="s">
        <v>14332</v>
      </c>
      <c r="J8714" s="1" t="s">
        <v>20</v>
      </c>
      <c r="K8714" s="1" t="s">
        <v>21</v>
      </c>
      <c r="L8714">
        <v>1476</v>
      </c>
      <c r="M8714">
        <v>0</v>
      </c>
      <c r="N8714">
        <v>30</v>
      </c>
      <c r="O8714" s="1" t="s">
        <v>18</v>
      </c>
      <c r="P8714">
        <v>71292</v>
      </c>
    </row>
    <row r="8715" spans="1:16" x14ac:dyDescent="0.25">
      <c r="A8715">
        <v>139447</v>
      </c>
      <c r="B8715">
        <v>1</v>
      </c>
      <c r="C8715" s="1" t="s">
        <v>18760</v>
      </c>
      <c r="D8715">
        <v>600</v>
      </c>
      <c r="E8715" s="1" t="s">
        <v>12006</v>
      </c>
      <c r="F8715">
        <v>6499.6</v>
      </c>
      <c r="G8715" s="1" t="s">
        <v>12126</v>
      </c>
      <c r="H8715" s="1" t="s">
        <v>12127</v>
      </c>
      <c r="I8715" s="1" t="s">
        <v>12128</v>
      </c>
      <c r="J8715" s="1" t="s">
        <v>20</v>
      </c>
      <c r="K8715" s="1" t="s">
        <v>21</v>
      </c>
      <c r="L8715">
        <v>6499.6</v>
      </c>
      <c r="M8715">
        <v>0</v>
      </c>
      <c r="N8715">
        <v>30</v>
      </c>
      <c r="O8715" s="1" t="s">
        <v>18</v>
      </c>
      <c r="P8715">
        <v>71300</v>
      </c>
    </row>
    <row r="8716" spans="1:16" x14ac:dyDescent="0.25">
      <c r="A8716">
        <v>118133</v>
      </c>
      <c r="B8716">
        <v>1</v>
      </c>
      <c r="C8716" s="1" t="s">
        <v>18761</v>
      </c>
      <c r="D8716">
        <v>600</v>
      </c>
      <c r="E8716" s="1" t="s">
        <v>24</v>
      </c>
      <c r="F8716">
        <v>0</v>
      </c>
      <c r="G8716" s="1" t="s">
        <v>18</v>
      </c>
      <c r="H8716" s="1" t="s">
        <v>18</v>
      </c>
      <c r="I8716" s="1" t="s">
        <v>18762</v>
      </c>
      <c r="J8716" s="1" t="s">
        <v>20</v>
      </c>
      <c r="K8716" s="1" t="s">
        <v>21</v>
      </c>
      <c r="L8716">
        <v>3130</v>
      </c>
      <c r="M8716">
        <v>0</v>
      </c>
      <c r="N8716">
        <v>30</v>
      </c>
      <c r="O8716" s="1" t="s">
        <v>18763</v>
      </c>
      <c r="P8716">
        <v>51737</v>
      </c>
    </row>
    <row r="8717" spans="1:16" x14ac:dyDescent="0.25">
      <c r="A8717">
        <v>121319</v>
      </c>
      <c r="B8717">
        <v>1</v>
      </c>
      <c r="C8717" s="1" t="s">
        <v>18764</v>
      </c>
      <c r="D8717">
        <v>600</v>
      </c>
      <c r="E8717" s="1" t="s">
        <v>24</v>
      </c>
      <c r="F8717">
        <v>0</v>
      </c>
      <c r="G8717" s="1" t="s">
        <v>18</v>
      </c>
      <c r="H8717" s="1" t="s">
        <v>18</v>
      </c>
      <c r="I8717" s="1" t="s">
        <v>18765</v>
      </c>
      <c r="J8717" s="1" t="s">
        <v>20</v>
      </c>
      <c r="K8717" s="1" t="s">
        <v>26</v>
      </c>
      <c r="L8717">
        <v>280</v>
      </c>
      <c r="M8717">
        <v>0</v>
      </c>
      <c r="N8717">
        <v>70</v>
      </c>
      <c r="O8717" s="1" t="s">
        <v>18766</v>
      </c>
      <c r="P8717">
        <v>54425</v>
      </c>
    </row>
    <row r="8718" spans="1:16" x14ac:dyDescent="0.25">
      <c r="A8718">
        <v>121323</v>
      </c>
      <c r="B8718">
        <v>1</v>
      </c>
      <c r="C8718" s="1" t="s">
        <v>18767</v>
      </c>
      <c r="D8718">
        <v>600</v>
      </c>
      <c r="E8718" s="1" t="s">
        <v>24</v>
      </c>
      <c r="F8718">
        <v>0</v>
      </c>
      <c r="G8718" s="1" t="s">
        <v>18</v>
      </c>
      <c r="H8718" s="1" t="s">
        <v>18</v>
      </c>
      <c r="I8718" s="1" t="s">
        <v>18768</v>
      </c>
      <c r="J8718" s="1" t="s">
        <v>20</v>
      </c>
      <c r="K8718" s="1" t="s">
        <v>26</v>
      </c>
      <c r="L8718">
        <v>650</v>
      </c>
      <c r="M8718">
        <v>0</v>
      </c>
      <c r="N8718">
        <v>70</v>
      </c>
      <c r="O8718" s="1" t="s">
        <v>18769</v>
      </c>
      <c r="P8718">
        <v>54429</v>
      </c>
    </row>
    <row r="8719" spans="1:16" x14ac:dyDescent="0.25">
      <c r="A8719">
        <v>122593</v>
      </c>
      <c r="B8719">
        <v>1</v>
      </c>
      <c r="C8719" s="1" t="s">
        <v>18770</v>
      </c>
      <c r="D8719">
        <v>600</v>
      </c>
      <c r="E8719" s="1" t="s">
        <v>17</v>
      </c>
      <c r="F8719">
        <v>0</v>
      </c>
      <c r="G8719" s="1" t="s">
        <v>18771</v>
      </c>
      <c r="H8719" s="1" t="s">
        <v>18</v>
      </c>
      <c r="I8719" s="1" t="s">
        <v>18772</v>
      </c>
      <c r="J8719" s="1" t="s">
        <v>20</v>
      </c>
      <c r="K8719" s="1" t="s">
        <v>21</v>
      </c>
      <c r="L8719">
        <v>420</v>
      </c>
      <c r="M8719">
        <v>0</v>
      </c>
      <c r="N8719">
        <v>30</v>
      </c>
      <c r="O8719" s="1" t="s">
        <v>18</v>
      </c>
      <c r="P8719">
        <v>55564</v>
      </c>
    </row>
    <row r="8720" spans="1:16" x14ac:dyDescent="0.25">
      <c r="A8720">
        <v>123577</v>
      </c>
      <c r="B8720">
        <v>1</v>
      </c>
      <c r="C8720" s="1" t="s">
        <v>18773</v>
      </c>
      <c r="D8720">
        <v>600</v>
      </c>
      <c r="E8720" s="1" t="s">
        <v>12006</v>
      </c>
      <c r="F8720">
        <v>346675.57</v>
      </c>
      <c r="G8720" s="1" t="s">
        <v>18</v>
      </c>
      <c r="H8720" s="1" t="s">
        <v>18</v>
      </c>
      <c r="I8720" s="1" t="s">
        <v>18774</v>
      </c>
      <c r="J8720" s="1" t="s">
        <v>20</v>
      </c>
      <c r="K8720" s="1" t="s">
        <v>26</v>
      </c>
      <c r="L8720">
        <v>400286.278949</v>
      </c>
      <c r="M8720">
        <v>0</v>
      </c>
      <c r="O8720" s="1" t="s">
        <v>18</v>
      </c>
      <c r="P8720">
        <v>57935</v>
      </c>
    </row>
    <row r="8721" spans="1:16" x14ac:dyDescent="0.25">
      <c r="A8721">
        <v>125521</v>
      </c>
      <c r="B8721">
        <v>1</v>
      </c>
      <c r="C8721" s="1" t="s">
        <v>18775</v>
      </c>
      <c r="D8721">
        <v>600</v>
      </c>
      <c r="E8721" s="1" t="s">
        <v>24</v>
      </c>
      <c r="F8721">
        <v>0</v>
      </c>
      <c r="G8721" s="1" t="s">
        <v>18</v>
      </c>
      <c r="H8721" s="1" t="s">
        <v>18</v>
      </c>
      <c r="I8721" s="1" t="s">
        <v>18776</v>
      </c>
      <c r="J8721" s="1" t="s">
        <v>20</v>
      </c>
      <c r="K8721" s="1" t="s">
        <v>26</v>
      </c>
      <c r="L8721">
        <v>1782.33</v>
      </c>
      <c r="M8721">
        <v>0</v>
      </c>
      <c r="N8721">
        <v>70</v>
      </c>
      <c r="O8721" s="1" t="s">
        <v>18777</v>
      </c>
      <c r="P8721">
        <v>57972</v>
      </c>
    </row>
    <row r="8722" spans="1:16" x14ac:dyDescent="0.25">
      <c r="A8722">
        <v>126197</v>
      </c>
      <c r="B8722">
        <v>1</v>
      </c>
      <c r="C8722" s="1" t="s">
        <v>18778</v>
      </c>
      <c r="D8722">
        <v>600</v>
      </c>
      <c r="E8722" s="1" t="s">
        <v>24</v>
      </c>
      <c r="F8722">
        <v>0</v>
      </c>
      <c r="G8722" s="1" t="s">
        <v>18</v>
      </c>
      <c r="H8722" s="1" t="s">
        <v>18</v>
      </c>
      <c r="I8722" s="1" t="s">
        <v>18779</v>
      </c>
      <c r="J8722" s="1" t="s">
        <v>20</v>
      </c>
      <c r="K8722" s="1" t="s">
        <v>26</v>
      </c>
      <c r="L8722">
        <v>757.5</v>
      </c>
      <c r="M8722">
        <v>0</v>
      </c>
      <c r="N8722">
        <v>70</v>
      </c>
      <c r="O8722" s="1" t="s">
        <v>18780</v>
      </c>
      <c r="P8722">
        <v>58564</v>
      </c>
    </row>
    <row r="8723" spans="1:16" x14ac:dyDescent="0.25">
      <c r="A8723">
        <v>113049</v>
      </c>
      <c r="B8723">
        <v>2</v>
      </c>
      <c r="C8723" s="1" t="s">
        <v>18781</v>
      </c>
      <c r="D8723">
        <v>600</v>
      </c>
      <c r="E8723" s="1" t="s">
        <v>3805</v>
      </c>
      <c r="F8723">
        <v>0</v>
      </c>
      <c r="G8723" s="1" t="s">
        <v>18</v>
      </c>
      <c r="H8723" s="1" t="s">
        <v>18</v>
      </c>
      <c r="I8723" s="1" t="s">
        <v>18782</v>
      </c>
      <c r="J8723" s="1" t="s">
        <v>20</v>
      </c>
      <c r="K8723" s="1" t="s">
        <v>4367</v>
      </c>
      <c r="L8723">
        <v>323230.75784799998</v>
      </c>
      <c r="M8723">
        <v>0</v>
      </c>
      <c r="O8723" s="1" t="s">
        <v>18</v>
      </c>
      <c r="P8723">
        <v>59200</v>
      </c>
    </row>
    <row r="8724" spans="1:16" x14ac:dyDescent="0.25">
      <c r="A8724">
        <v>120722</v>
      </c>
      <c r="B8724">
        <v>1</v>
      </c>
      <c r="C8724" s="1" t="s">
        <v>18783</v>
      </c>
      <c r="D8724">
        <v>600</v>
      </c>
      <c r="E8724" s="1" t="s">
        <v>433</v>
      </c>
      <c r="F8724">
        <v>10010</v>
      </c>
      <c r="G8724" s="1" t="s">
        <v>18</v>
      </c>
      <c r="H8724" s="1" t="s">
        <v>18</v>
      </c>
      <c r="I8724" s="1" t="s">
        <v>18784</v>
      </c>
      <c r="J8724" s="1" t="s">
        <v>20</v>
      </c>
      <c r="K8724" s="1" t="s">
        <v>435</v>
      </c>
      <c r="L8724">
        <v>85085</v>
      </c>
      <c r="M8724">
        <v>0</v>
      </c>
      <c r="O8724" s="1" t="s">
        <v>18</v>
      </c>
      <c r="P8724">
        <v>59270</v>
      </c>
    </row>
    <row r="8725" spans="1:16" x14ac:dyDescent="0.25">
      <c r="A8725">
        <v>123321</v>
      </c>
      <c r="B8725">
        <v>1</v>
      </c>
      <c r="C8725" s="1" t="s">
        <v>18785</v>
      </c>
      <c r="D8725">
        <v>600</v>
      </c>
      <c r="E8725" s="1" t="s">
        <v>433</v>
      </c>
      <c r="F8725">
        <v>0</v>
      </c>
      <c r="G8725" s="1" t="s">
        <v>18</v>
      </c>
      <c r="H8725" s="1" t="s">
        <v>18</v>
      </c>
      <c r="I8725" s="1" t="s">
        <v>18786</v>
      </c>
      <c r="J8725" s="1" t="s">
        <v>20</v>
      </c>
      <c r="K8725" s="1" t="s">
        <v>5531</v>
      </c>
      <c r="L8725">
        <v>1242994.02682</v>
      </c>
      <c r="M8725">
        <v>0</v>
      </c>
      <c r="O8725" s="1" t="s">
        <v>18</v>
      </c>
      <c r="P8725">
        <v>62229</v>
      </c>
    </row>
    <row r="8726" spans="1:16" x14ac:dyDescent="0.25">
      <c r="A8726">
        <v>123321</v>
      </c>
      <c r="B8726">
        <v>2</v>
      </c>
      <c r="C8726" s="1" t="s">
        <v>18787</v>
      </c>
      <c r="D8726">
        <v>600</v>
      </c>
      <c r="E8726" s="1" t="s">
        <v>433</v>
      </c>
      <c r="F8726">
        <v>176550.86</v>
      </c>
      <c r="G8726" s="1" t="s">
        <v>18</v>
      </c>
      <c r="H8726" s="1" t="s">
        <v>18</v>
      </c>
      <c r="I8726" s="1" t="s">
        <v>18788</v>
      </c>
      <c r="J8726" s="1" t="s">
        <v>20</v>
      </c>
      <c r="K8726" s="1" t="s">
        <v>5531</v>
      </c>
      <c r="L8726">
        <v>759747.55123800004</v>
      </c>
      <c r="M8726">
        <v>0</v>
      </c>
      <c r="O8726" s="1" t="s">
        <v>18</v>
      </c>
      <c r="P8726">
        <v>62230</v>
      </c>
    </row>
    <row r="8727" spans="1:16" x14ac:dyDescent="0.25">
      <c r="A8727">
        <v>128603</v>
      </c>
      <c r="B8727">
        <v>1</v>
      </c>
      <c r="C8727" s="1" t="s">
        <v>18789</v>
      </c>
      <c r="D8727">
        <v>600</v>
      </c>
      <c r="E8727" s="1" t="s">
        <v>17</v>
      </c>
      <c r="F8727">
        <v>0</v>
      </c>
      <c r="G8727" s="1" t="s">
        <v>18</v>
      </c>
      <c r="H8727" s="1" t="s">
        <v>18</v>
      </c>
      <c r="I8727" s="1" t="s">
        <v>18790</v>
      </c>
      <c r="J8727" s="1" t="s">
        <v>20</v>
      </c>
      <c r="K8727" s="1" t="s">
        <v>435</v>
      </c>
      <c r="L8727">
        <v>48879.769699999997</v>
      </c>
      <c r="M8727">
        <v>0</v>
      </c>
      <c r="O8727" s="1" t="s">
        <v>18</v>
      </c>
      <c r="P8727">
        <v>62289</v>
      </c>
    </row>
    <row r="8728" spans="1:16" x14ac:dyDescent="0.25">
      <c r="A8728">
        <v>130556</v>
      </c>
      <c r="B8728">
        <v>1</v>
      </c>
      <c r="C8728" s="1" t="s">
        <v>18791</v>
      </c>
      <c r="D8728">
        <v>600</v>
      </c>
      <c r="E8728" s="1" t="s">
        <v>12006</v>
      </c>
      <c r="F8728">
        <v>0</v>
      </c>
      <c r="G8728" s="1" t="s">
        <v>18</v>
      </c>
      <c r="H8728" s="1" t="s">
        <v>18</v>
      </c>
      <c r="I8728" s="1" t="s">
        <v>18792</v>
      </c>
      <c r="J8728" s="1" t="s">
        <v>20</v>
      </c>
      <c r="K8728" s="1" t="s">
        <v>21</v>
      </c>
      <c r="L8728">
        <v>32155</v>
      </c>
      <c r="M8728">
        <v>0</v>
      </c>
      <c r="N8728">
        <v>30</v>
      </c>
      <c r="O8728" s="1" t="s">
        <v>18</v>
      </c>
      <c r="P8728">
        <v>62312</v>
      </c>
    </row>
    <row r="8729" spans="1:16" x14ac:dyDescent="0.25">
      <c r="A8729">
        <v>123376</v>
      </c>
      <c r="B8729">
        <v>1</v>
      </c>
      <c r="C8729" s="1" t="s">
        <v>18793</v>
      </c>
      <c r="D8729">
        <v>600</v>
      </c>
      <c r="E8729" s="1" t="s">
        <v>433</v>
      </c>
      <c r="F8729">
        <v>0</v>
      </c>
      <c r="G8729" s="1" t="s">
        <v>18</v>
      </c>
      <c r="H8729" s="1" t="s">
        <v>18</v>
      </c>
      <c r="I8729" s="1" t="s">
        <v>18794</v>
      </c>
      <c r="J8729" s="1" t="s">
        <v>20</v>
      </c>
      <c r="K8729" s="1" t="s">
        <v>4367</v>
      </c>
      <c r="L8729">
        <v>736617.38201599999</v>
      </c>
      <c r="M8729">
        <v>0</v>
      </c>
      <c r="O8729" s="1" t="s">
        <v>18</v>
      </c>
      <c r="P8729">
        <v>62331</v>
      </c>
    </row>
    <row r="8730" spans="1:16" x14ac:dyDescent="0.25">
      <c r="A8730">
        <v>130739</v>
      </c>
      <c r="B8730">
        <v>1</v>
      </c>
      <c r="C8730" s="1" t="s">
        <v>18795</v>
      </c>
      <c r="D8730">
        <v>600</v>
      </c>
      <c r="E8730" s="1" t="s">
        <v>271</v>
      </c>
      <c r="F8730">
        <v>0</v>
      </c>
      <c r="G8730" s="1" t="s">
        <v>18</v>
      </c>
      <c r="H8730" s="1" t="s">
        <v>18</v>
      </c>
      <c r="I8730" s="1" t="s">
        <v>18796</v>
      </c>
      <c r="J8730" s="1" t="s">
        <v>20</v>
      </c>
      <c r="K8730" s="1" t="s">
        <v>4367</v>
      </c>
      <c r="L8730">
        <v>916096.57</v>
      </c>
      <c r="M8730">
        <v>0</v>
      </c>
      <c r="N8730">
        <v>70</v>
      </c>
      <c r="O8730" s="1" t="s">
        <v>18797</v>
      </c>
      <c r="P8730">
        <v>62429</v>
      </c>
    </row>
    <row r="8731" spans="1:16" x14ac:dyDescent="0.25">
      <c r="A8731">
        <v>130793</v>
      </c>
      <c r="B8731">
        <v>1</v>
      </c>
      <c r="C8731" s="1" t="s">
        <v>18798</v>
      </c>
      <c r="D8731">
        <v>600</v>
      </c>
      <c r="E8731" s="1" t="s">
        <v>24</v>
      </c>
      <c r="F8731">
        <v>0</v>
      </c>
      <c r="G8731" s="1" t="s">
        <v>18</v>
      </c>
      <c r="H8731" s="1" t="s">
        <v>18</v>
      </c>
      <c r="I8731" s="1" t="s">
        <v>18799</v>
      </c>
      <c r="J8731" s="1" t="s">
        <v>20</v>
      </c>
      <c r="K8731" s="1" t="s">
        <v>26</v>
      </c>
      <c r="L8731">
        <v>700</v>
      </c>
      <c r="M8731">
        <v>0</v>
      </c>
      <c r="N8731">
        <v>70</v>
      </c>
      <c r="O8731" s="1" t="s">
        <v>18800</v>
      </c>
      <c r="P8731">
        <v>62463</v>
      </c>
    </row>
    <row r="8732" spans="1:16" x14ac:dyDescent="0.25">
      <c r="A8732">
        <v>131259</v>
      </c>
      <c r="B8732">
        <v>1</v>
      </c>
      <c r="C8732" s="1" t="s">
        <v>18801</v>
      </c>
      <c r="D8732">
        <v>600</v>
      </c>
      <c r="E8732" s="1" t="s">
        <v>433</v>
      </c>
      <c r="F8732">
        <v>0</v>
      </c>
      <c r="G8732" s="1" t="s">
        <v>18</v>
      </c>
      <c r="H8732" s="1" t="s">
        <v>18</v>
      </c>
      <c r="I8732" s="1" t="s">
        <v>18802</v>
      </c>
      <c r="J8732" s="1" t="s">
        <v>20</v>
      </c>
      <c r="K8732" s="1" t="s">
        <v>26</v>
      </c>
      <c r="L8732">
        <v>141000</v>
      </c>
      <c r="M8732">
        <v>0</v>
      </c>
      <c r="N8732">
        <v>70</v>
      </c>
      <c r="O8732" s="1" t="s">
        <v>18</v>
      </c>
      <c r="P8732">
        <v>62770</v>
      </c>
    </row>
    <row r="8733" spans="1:16" x14ac:dyDescent="0.25">
      <c r="A8733">
        <v>131461</v>
      </c>
      <c r="B8733">
        <v>1</v>
      </c>
      <c r="C8733" s="1" t="s">
        <v>18803</v>
      </c>
      <c r="D8733">
        <v>600</v>
      </c>
      <c r="E8733" s="1" t="s">
        <v>24</v>
      </c>
      <c r="F8733">
        <v>0</v>
      </c>
      <c r="G8733" s="1" t="s">
        <v>18</v>
      </c>
      <c r="H8733" s="1" t="s">
        <v>18</v>
      </c>
      <c r="I8733" s="1" t="s">
        <v>18804</v>
      </c>
      <c r="J8733" s="1" t="s">
        <v>20</v>
      </c>
      <c r="K8733" s="1" t="s">
        <v>26</v>
      </c>
      <c r="L8733">
        <v>750</v>
      </c>
      <c r="M8733">
        <v>0</v>
      </c>
      <c r="N8733">
        <v>70</v>
      </c>
      <c r="O8733" s="1" t="s">
        <v>18805</v>
      </c>
      <c r="P8733">
        <v>62929</v>
      </c>
    </row>
    <row r="8734" spans="1:16" x14ac:dyDescent="0.25">
      <c r="A8734">
        <v>131483</v>
      </c>
      <c r="B8734">
        <v>1</v>
      </c>
      <c r="C8734" s="1" t="s">
        <v>18806</v>
      </c>
      <c r="D8734">
        <v>600</v>
      </c>
      <c r="E8734" s="1" t="s">
        <v>24</v>
      </c>
      <c r="F8734">
        <v>0</v>
      </c>
      <c r="G8734" s="1" t="s">
        <v>18</v>
      </c>
      <c r="H8734" s="1" t="s">
        <v>18</v>
      </c>
      <c r="I8734" s="1" t="s">
        <v>12149</v>
      </c>
      <c r="J8734" s="1" t="s">
        <v>20</v>
      </c>
      <c r="K8734" s="1" t="s">
        <v>26</v>
      </c>
      <c r="L8734">
        <v>450</v>
      </c>
      <c r="M8734">
        <v>0</v>
      </c>
      <c r="N8734">
        <v>70</v>
      </c>
      <c r="O8734" s="1" t="s">
        <v>18807</v>
      </c>
      <c r="P8734">
        <v>62955</v>
      </c>
    </row>
    <row r="8735" spans="1:16" x14ac:dyDescent="0.25">
      <c r="A8735">
        <v>131507</v>
      </c>
      <c r="B8735">
        <v>1</v>
      </c>
      <c r="C8735" s="1" t="s">
        <v>18808</v>
      </c>
      <c r="D8735">
        <v>600</v>
      </c>
      <c r="E8735" s="1" t="s">
        <v>12006</v>
      </c>
      <c r="F8735">
        <v>0</v>
      </c>
      <c r="G8735" s="1" t="s">
        <v>18</v>
      </c>
      <c r="H8735" s="1" t="s">
        <v>18</v>
      </c>
      <c r="I8735" s="1" t="s">
        <v>18809</v>
      </c>
      <c r="J8735" s="1" t="s">
        <v>20</v>
      </c>
      <c r="K8735" s="1" t="s">
        <v>21</v>
      </c>
      <c r="L8735">
        <v>1050</v>
      </c>
      <c r="M8735">
        <v>0</v>
      </c>
      <c r="N8735">
        <v>30</v>
      </c>
      <c r="O8735" s="1" t="s">
        <v>18810</v>
      </c>
      <c r="P8735">
        <v>62977</v>
      </c>
    </row>
    <row r="8736" spans="1:16" x14ac:dyDescent="0.25">
      <c r="A8736">
        <v>135224</v>
      </c>
      <c r="B8736">
        <v>1</v>
      </c>
      <c r="C8736" s="1" t="s">
        <v>18811</v>
      </c>
      <c r="D8736">
        <v>600</v>
      </c>
      <c r="E8736" s="1" t="s">
        <v>24</v>
      </c>
      <c r="F8736">
        <v>0</v>
      </c>
      <c r="G8736" s="1" t="s">
        <v>18</v>
      </c>
      <c r="H8736" s="1" t="s">
        <v>18</v>
      </c>
      <c r="I8736" s="1" t="s">
        <v>18812</v>
      </c>
      <c r="J8736" s="1" t="s">
        <v>20</v>
      </c>
      <c r="K8736" s="1" t="s">
        <v>26</v>
      </c>
      <c r="L8736">
        <v>750</v>
      </c>
      <c r="M8736">
        <v>0</v>
      </c>
      <c r="N8736">
        <v>70</v>
      </c>
      <c r="O8736" s="1" t="s">
        <v>18813</v>
      </c>
      <c r="P8736">
        <v>65727</v>
      </c>
    </row>
    <row r="8737" spans="1:16" x14ac:dyDescent="0.25">
      <c r="A8737">
        <v>135229</v>
      </c>
      <c r="B8737">
        <v>1</v>
      </c>
      <c r="C8737" s="1" t="s">
        <v>18814</v>
      </c>
      <c r="D8737">
        <v>600</v>
      </c>
      <c r="E8737" s="1" t="s">
        <v>24</v>
      </c>
      <c r="F8737">
        <v>0</v>
      </c>
      <c r="G8737" s="1" t="s">
        <v>18</v>
      </c>
      <c r="H8737" s="1" t="s">
        <v>18</v>
      </c>
      <c r="I8737" s="1" t="s">
        <v>18815</v>
      </c>
      <c r="J8737" s="1" t="s">
        <v>20</v>
      </c>
      <c r="K8737" s="1" t="s">
        <v>26</v>
      </c>
      <c r="L8737">
        <v>650</v>
      </c>
      <c r="M8737">
        <v>0</v>
      </c>
      <c r="N8737">
        <v>70</v>
      </c>
      <c r="O8737" s="1" t="s">
        <v>18816</v>
      </c>
      <c r="P8737">
        <v>65732</v>
      </c>
    </row>
    <row r="8738" spans="1:16" x14ac:dyDescent="0.25">
      <c r="A8738">
        <v>119211</v>
      </c>
      <c r="B8738">
        <v>1</v>
      </c>
      <c r="C8738" s="1" t="s">
        <v>18817</v>
      </c>
      <c r="D8738">
        <v>600</v>
      </c>
      <c r="E8738" s="1" t="s">
        <v>17</v>
      </c>
      <c r="F8738">
        <v>6720</v>
      </c>
      <c r="G8738" s="1" t="s">
        <v>11966</v>
      </c>
      <c r="H8738" s="1" t="s">
        <v>18</v>
      </c>
      <c r="I8738" s="1" t="s">
        <v>18818</v>
      </c>
      <c r="J8738" s="1" t="s">
        <v>20</v>
      </c>
      <c r="K8738" s="1" t="s">
        <v>21</v>
      </c>
      <c r="L8738">
        <v>7824</v>
      </c>
      <c r="M8738">
        <v>0</v>
      </c>
      <c r="N8738">
        <v>30</v>
      </c>
      <c r="O8738" s="1" t="s">
        <v>18</v>
      </c>
      <c r="P8738">
        <v>52654</v>
      </c>
    </row>
    <row r="8739" spans="1:16" x14ac:dyDescent="0.25">
      <c r="A8739">
        <v>119323</v>
      </c>
      <c r="B8739">
        <v>1</v>
      </c>
      <c r="C8739" s="1" t="s">
        <v>18819</v>
      </c>
      <c r="D8739">
        <v>600</v>
      </c>
      <c r="E8739" s="1" t="s">
        <v>433</v>
      </c>
      <c r="F8739">
        <v>119.7</v>
      </c>
      <c r="G8739" s="1" t="s">
        <v>18144</v>
      </c>
      <c r="H8739" s="1" t="s">
        <v>18</v>
      </c>
      <c r="I8739" s="1" t="s">
        <v>18145</v>
      </c>
      <c r="J8739" s="1" t="s">
        <v>20</v>
      </c>
      <c r="K8739" s="1" t="s">
        <v>21</v>
      </c>
      <c r="L8739">
        <v>126</v>
      </c>
      <c r="M8739">
        <v>0</v>
      </c>
      <c r="N8739">
        <v>30</v>
      </c>
      <c r="O8739" s="1" t="s">
        <v>18</v>
      </c>
      <c r="P8739">
        <v>52757</v>
      </c>
    </row>
    <row r="8740" spans="1:16" x14ac:dyDescent="0.25">
      <c r="A8740">
        <v>120918</v>
      </c>
      <c r="B8740">
        <v>1</v>
      </c>
      <c r="C8740" s="1" t="s">
        <v>18820</v>
      </c>
      <c r="D8740">
        <v>600</v>
      </c>
      <c r="E8740" s="1" t="s">
        <v>24</v>
      </c>
      <c r="F8740">
        <v>0</v>
      </c>
      <c r="G8740" s="1" t="s">
        <v>18</v>
      </c>
      <c r="H8740" s="1" t="s">
        <v>18</v>
      </c>
      <c r="I8740" s="1" t="s">
        <v>18821</v>
      </c>
      <c r="J8740" s="1" t="s">
        <v>20</v>
      </c>
      <c r="K8740" s="1" t="s">
        <v>26</v>
      </c>
      <c r="L8740">
        <v>757.5</v>
      </c>
      <c r="M8740">
        <v>0</v>
      </c>
      <c r="N8740">
        <v>70</v>
      </c>
      <c r="O8740" s="1" t="s">
        <v>18822</v>
      </c>
      <c r="P8740">
        <v>54112</v>
      </c>
    </row>
    <row r="8741" spans="1:16" x14ac:dyDescent="0.25">
      <c r="A8741">
        <v>121629</v>
      </c>
      <c r="B8741">
        <v>1</v>
      </c>
      <c r="C8741" s="1" t="s">
        <v>18823</v>
      </c>
      <c r="D8741">
        <v>600</v>
      </c>
      <c r="E8741" s="1" t="s">
        <v>24</v>
      </c>
      <c r="F8741">
        <v>0</v>
      </c>
      <c r="G8741" s="1" t="s">
        <v>18</v>
      </c>
      <c r="H8741" s="1" t="s">
        <v>18</v>
      </c>
      <c r="I8741" s="1" t="s">
        <v>18824</v>
      </c>
      <c r="J8741" s="1" t="s">
        <v>20</v>
      </c>
      <c r="K8741" s="1" t="s">
        <v>26</v>
      </c>
      <c r="L8741">
        <v>757.5</v>
      </c>
      <c r="M8741">
        <v>0</v>
      </c>
      <c r="N8741">
        <v>70</v>
      </c>
      <c r="O8741" s="1" t="s">
        <v>18825</v>
      </c>
      <c r="P8741">
        <v>54735</v>
      </c>
    </row>
    <row r="8742" spans="1:16" x14ac:dyDescent="0.25">
      <c r="A8742">
        <v>122547</v>
      </c>
      <c r="B8742">
        <v>1</v>
      </c>
      <c r="C8742" s="1" t="s">
        <v>18826</v>
      </c>
      <c r="D8742">
        <v>600</v>
      </c>
      <c r="E8742" s="1" t="s">
        <v>17</v>
      </c>
      <c r="F8742">
        <v>0</v>
      </c>
      <c r="G8742" s="1" t="s">
        <v>18827</v>
      </c>
      <c r="H8742" s="1" t="s">
        <v>18</v>
      </c>
      <c r="I8742" s="1" t="s">
        <v>18828</v>
      </c>
      <c r="J8742" s="1" t="s">
        <v>20</v>
      </c>
      <c r="K8742" s="1" t="s">
        <v>21</v>
      </c>
      <c r="L8742">
        <v>22580</v>
      </c>
      <c r="M8742">
        <v>0</v>
      </c>
      <c r="N8742">
        <v>30</v>
      </c>
      <c r="O8742" s="1" t="s">
        <v>18</v>
      </c>
      <c r="P8742">
        <v>55510</v>
      </c>
    </row>
    <row r="8743" spans="1:16" x14ac:dyDescent="0.25">
      <c r="A8743">
        <v>125327</v>
      </c>
      <c r="B8743">
        <v>1</v>
      </c>
      <c r="C8743" s="1" t="s">
        <v>18829</v>
      </c>
      <c r="D8743">
        <v>600</v>
      </c>
      <c r="E8743" s="1" t="s">
        <v>24</v>
      </c>
      <c r="F8743">
        <v>0</v>
      </c>
      <c r="G8743" s="1" t="s">
        <v>18</v>
      </c>
      <c r="H8743" s="1" t="s">
        <v>18</v>
      </c>
      <c r="I8743" s="1" t="s">
        <v>18830</v>
      </c>
      <c r="J8743" s="1" t="s">
        <v>20</v>
      </c>
      <c r="K8743" s="1" t="s">
        <v>26</v>
      </c>
      <c r="L8743">
        <v>757.5</v>
      </c>
      <c r="M8743">
        <v>0</v>
      </c>
      <c r="N8743">
        <v>70</v>
      </c>
      <c r="O8743" s="1" t="s">
        <v>18831</v>
      </c>
      <c r="P8743">
        <v>57813</v>
      </c>
    </row>
    <row r="8744" spans="1:16" x14ac:dyDescent="0.25">
      <c r="A8744">
        <v>125329</v>
      </c>
      <c r="B8744">
        <v>1</v>
      </c>
      <c r="C8744" s="1" t="s">
        <v>18832</v>
      </c>
      <c r="D8744">
        <v>600</v>
      </c>
      <c r="E8744" s="1" t="s">
        <v>24</v>
      </c>
      <c r="F8744">
        <v>0</v>
      </c>
      <c r="G8744" s="1" t="s">
        <v>18</v>
      </c>
      <c r="H8744" s="1" t="s">
        <v>18</v>
      </c>
      <c r="I8744" s="1" t="s">
        <v>18833</v>
      </c>
      <c r="J8744" s="1" t="s">
        <v>20</v>
      </c>
      <c r="K8744" s="1" t="s">
        <v>26</v>
      </c>
      <c r="L8744">
        <v>650</v>
      </c>
      <c r="M8744">
        <v>0</v>
      </c>
      <c r="N8744">
        <v>70</v>
      </c>
      <c r="O8744" s="1" t="s">
        <v>18834</v>
      </c>
      <c r="P8744">
        <v>57815</v>
      </c>
    </row>
    <row r="8745" spans="1:16" x14ac:dyDescent="0.25">
      <c r="A8745">
        <v>125335</v>
      </c>
      <c r="B8745">
        <v>1</v>
      </c>
      <c r="C8745" s="1" t="s">
        <v>18835</v>
      </c>
      <c r="D8745">
        <v>600</v>
      </c>
      <c r="E8745" s="1" t="s">
        <v>24</v>
      </c>
      <c r="F8745">
        <v>0</v>
      </c>
      <c r="G8745" s="1" t="s">
        <v>18</v>
      </c>
      <c r="H8745" s="1" t="s">
        <v>18</v>
      </c>
      <c r="I8745" s="1" t="s">
        <v>18836</v>
      </c>
      <c r="J8745" s="1" t="s">
        <v>20</v>
      </c>
      <c r="K8745" s="1" t="s">
        <v>26</v>
      </c>
      <c r="L8745">
        <v>840</v>
      </c>
      <c r="M8745">
        <v>0</v>
      </c>
      <c r="N8745">
        <v>70</v>
      </c>
      <c r="O8745" s="1" t="s">
        <v>18837</v>
      </c>
      <c r="P8745">
        <v>57821</v>
      </c>
    </row>
    <row r="8746" spans="1:16" x14ac:dyDescent="0.25">
      <c r="A8746">
        <v>125336</v>
      </c>
      <c r="B8746">
        <v>1</v>
      </c>
      <c r="C8746" s="1" t="s">
        <v>18838</v>
      </c>
      <c r="D8746">
        <v>600</v>
      </c>
      <c r="E8746" s="1" t="s">
        <v>24</v>
      </c>
      <c r="F8746">
        <v>0</v>
      </c>
      <c r="G8746" s="1" t="s">
        <v>18</v>
      </c>
      <c r="H8746" s="1" t="s">
        <v>18</v>
      </c>
      <c r="I8746" s="1" t="s">
        <v>18839</v>
      </c>
      <c r="J8746" s="1" t="s">
        <v>20</v>
      </c>
      <c r="K8746" s="1" t="s">
        <v>26</v>
      </c>
      <c r="L8746">
        <v>160</v>
      </c>
      <c r="M8746">
        <v>0</v>
      </c>
      <c r="N8746">
        <v>70</v>
      </c>
      <c r="O8746" s="1" t="s">
        <v>18840</v>
      </c>
      <c r="P8746">
        <v>57822</v>
      </c>
    </row>
    <row r="8747" spans="1:16" x14ac:dyDescent="0.25">
      <c r="A8747">
        <v>125372</v>
      </c>
      <c r="B8747">
        <v>1</v>
      </c>
      <c r="C8747" s="1" t="s">
        <v>18841</v>
      </c>
      <c r="D8747">
        <v>600</v>
      </c>
      <c r="E8747" s="1" t="s">
        <v>24</v>
      </c>
      <c r="F8747">
        <v>0</v>
      </c>
      <c r="G8747" s="1" t="s">
        <v>18</v>
      </c>
      <c r="H8747" s="1" t="s">
        <v>18</v>
      </c>
      <c r="I8747" s="1" t="s">
        <v>18842</v>
      </c>
      <c r="J8747" s="1" t="s">
        <v>20</v>
      </c>
      <c r="K8747" s="1" t="s">
        <v>26</v>
      </c>
      <c r="L8747">
        <v>726.53</v>
      </c>
      <c r="M8747">
        <v>0</v>
      </c>
      <c r="N8747">
        <v>70</v>
      </c>
      <c r="O8747" s="1" t="s">
        <v>18843</v>
      </c>
      <c r="P8747">
        <v>57843</v>
      </c>
    </row>
    <row r="8748" spans="1:16" x14ac:dyDescent="0.25">
      <c r="A8748">
        <v>125383</v>
      </c>
      <c r="B8748">
        <v>1</v>
      </c>
      <c r="C8748" s="1" t="s">
        <v>18844</v>
      </c>
      <c r="D8748">
        <v>600</v>
      </c>
      <c r="E8748" s="1" t="s">
        <v>24</v>
      </c>
      <c r="F8748">
        <v>0</v>
      </c>
      <c r="G8748" s="1" t="s">
        <v>18</v>
      </c>
      <c r="H8748" s="1" t="s">
        <v>18</v>
      </c>
      <c r="I8748" s="1" t="s">
        <v>18845</v>
      </c>
      <c r="J8748" s="1" t="s">
        <v>20</v>
      </c>
      <c r="K8748" s="1" t="s">
        <v>26</v>
      </c>
      <c r="L8748">
        <v>757.5</v>
      </c>
      <c r="M8748">
        <v>0</v>
      </c>
      <c r="N8748">
        <v>70</v>
      </c>
      <c r="O8748" s="1" t="s">
        <v>18846</v>
      </c>
      <c r="P8748">
        <v>57854</v>
      </c>
    </row>
    <row r="8749" spans="1:16" x14ac:dyDescent="0.25">
      <c r="A8749">
        <v>125385</v>
      </c>
      <c r="B8749">
        <v>1</v>
      </c>
      <c r="C8749" s="1" t="s">
        <v>18847</v>
      </c>
      <c r="D8749">
        <v>600</v>
      </c>
      <c r="E8749" s="1" t="s">
        <v>24</v>
      </c>
      <c r="F8749">
        <v>0</v>
      </c>
      <c r="G8749" s="1" t="s">
        <v>18</v>
      </c>
      <c r="H8749" s="1" t="s">
        <v>18</v>
      </c>
      <c r="I8749" s="1" t="s">
        <v>18848</v>
      </c>
      <c r="J8749" s="1" t="s">
        <v>20</v>
      </c>
      <c r="K8749" s="1" t="s">
        <v>26</v>
      </c>
      <c r="L8749">
        <v>280</v>
      </c>
      <c r="M8749">
        <v>0</v>
      </c>
      <c r="N8749">
        <v>70</v>
      </c>
      <c r="O8749" s="1" t="s">
        <v>18849</v>
      </c>
      <c r="P8749">
        <v>57856</v>
      </c>
    </row>
    <row r="8750" spans="1:16" x14ac:dyDescent="0.25">
      <c r="A8750">
        <v>125386</v>
      </c>
      <c r="B8750">
        <v>1</v>
      </c>
      <c r="C8750" s="1" t="s">
        <v>18850</v>
      </c>
      <c r="D8750">
        <v>600</v>
      </c>
      <c r="E8750" s="1" t="s">
        <v>24</v>
      </c>
      <c r="F8750">
        <v>0</v>
      </c>
      <c r="G8750" s="1" t="s">
        <v>18</v>
      </c>
      <c r="H8750" s="1" t="s">
        <v>18</v>
      </c>
      <c r="I8750" s="1" t="s">
        <v>18851</v>
      </c>
      <c r="J8750" s="1" t="s">
        <v>20</v>
      </c>
      <c r="K8750" s="1" t="s">
        <v>26</v>
      </c>
      <c r="L8750">
        <v>757.5</v>
      </c>
      <c r="M8750">
        <v>0</v>
      </c>
      <c r="N8750">
        <v>70</v>
      </c>
      <c r="O8750" s="1" t="s">
        <v>18852</v>
      </c>
      <c r="P8750">
        <v>57857</v>
      </c>
    </row>
    <row r="8751" spans="1:16" x14ac:dyDescent="0.25">
      <c r="A8751">
        <v>125430</v>
      </c>
      <c r="B8751">
        <v>1</v>
      </c>
      <c r="C8751" s="1" t="s">
        <v>18853</v>
      </c>
      <c r="D8751">
        <v>600</v>
      </c>
      <c r="E8751" s="1" t="s">
        <v>24</v>
      </c>
      <c r="F8751">
        <v>0</v>
      </c>
      <c r="G8751" s="1" t="s">
        <v>18</v>
      </c>
      <c r="H8751" s="1" t="s">
        <v>18</v>
      </c>
      <c r="I8751" s="1" t="s">
        <v>18854</v>
      </c>
      <c r="J8751" s="1" t="s">
        <v>20</v>
      </c>
      <c r="K8751" s="1" t="s">
        <v>26</v>
      </c>
      <c r="L8751">
        <v>757.5</v>
      </c>
      <c r="M8751">
        <v>0</v>
      </c>
      <c r="N8751">
        <v>70</v>
      </c>
      <c r="O8751" s="1" t="s">
        <v>18855</v>
      </c>
      <c r="P8751">
        <v>57901</v>
      </c>
    </row>
    <row r="8752" spans="1:16" x14ac:dyDescent="0.25">
      <c r="A8752">
        <v>125432</v>
      </c>
      <c r="B8752">
        <v>1</v>
      </c>
      <c r="C8752" s="1" t="s">
        <v>18856</v>
      </c>
      <c r="D8752">
        <v>600</v>
      </c>
      <c r="E8752" s="1" t="s">
        <v>24</v>
      </c>
      <c r="F8752">
        <v>0</v>
      </c>
      <c r="G8752" s="1" t="s">
        <v>18</v>
      </c>
      <c r="H8752" s="1" t="s">
        <v>18</v>
      </c>
      <c r="I8752" s="1" t="s">
        <v>18857</v>
      </c>
      <c r="J8752" s="1" t="s">
        <v>20</v>
      </c>
      <c r="K8752" s="1" t="s">
        <v>26</v>
      </c>
      <c r="L8752">
        <v>750</v>
      </c>
      <c r="M8752">
        <v>0</v>
      </c>
      <c r="N8752">
        <v>70</v>
      </c>
      <c r="O8752" s="1" t="s">
        <v>18858</v>
      </c>
      <c r="P8752">
        <v>57903</v>
      </c>
    </row>
    <row r="8753" spans="1:16" x14ac:dyDescent="0.25">
      <c r="A8753">
        <v>125435</v>
      </c>
      <c r="B8753">
        <v>1</v>
      </c>
      <c r="C8753" s="1" t="s">
        <v>18859</v>
      </c>
      <c r="D8753">
        <v>600</v>
      </c>
      <c r="E8753" s="1" t="s">
        <v>24</v>
      </c>
      <c r="F8753">
        <v>0</v>
      </c>
      <c r="G8753" s="1" t="s">
        <v>18</v>
      </c>
      <c r="H8753" s="1" t="s">
        <v>18</v>
      </c>
      <c r="I8753" s="1" t="s">
        <v>18860</v>
      </c>
      <c r="J8753" s="1" t="s">
        <v>20</v>
      </c>
      <c r="K8753" s="1" t="s">
        <v>26</v>
      </c>
      <c r="L8753">
        <v>757.5</v>
      </c>
      <c r="M8753">
        <v>0</v>
      </c>
      <c r="N8753">
        <v>70</v>
      </c>
      <c r="O8753" s="1" t="s">
        <v>18861</v>
      </c>
      <c r="P8753">
        <v>57905</v>
      </c>
    </row>
    <row r="8754" spans="1:16" x14ac:dyDescent="0.25">
      <c r="A8754">
        <v>125439</v>
      </c>
      <c r="B8754">
        <v>1</v>
      </c>
      <c r="C8754" s="1" t="s">
        <v>18862</v>
      </c>
      <c r="D8754">
        <v>600</v>
      </c>
      <c r="E8754" s="1" t="s">
        <v>24</v>
      </c>
      <c r="F8754">
        <v>0</v>
      </c>
      <c r="G8754" s="1" t="s">
        <v>18</v>
      </c>
      <c r="H8754" s="1" t="s">
        <v>18</v>
      </c>
      <c r="I8754" s="1" t="s">
        <v>18863</v>
      </c>
      <c r="J8754" s="1" t="s">
        <v>20</v>
      </c>
      <c r="K8754" s="1" t="s">
        <v>26</v>
      </c>
      <c r="L8754">
        <v>12558</v>
      </c>
      <c r="M8754">
        <v>0</v>
      </c>
      <c r="N8754">
        <v>70</v>
      </c>
      <c r="O8754" s="1" t="s">
        <v>18864</v>
      </c>
      <c r="P8754">
        <v>57906</v>
      </c>
    </row>
    <row r="8755" spans="1:16" x14ac:dyDescent="0.25">
      <c r="A8755">
        <v>125511</v>
      </c>
      <c r="B8755">
        <v>1</v>
      </c>
      <c r="C8755" s="1" t="s">
        <v>18865</v>
      </c>
      <c r="D8755">
        <v>600</v>
      </c>
      <c r="E8755" s="1" t="s">
        <v>24</v>
      </c>
      <c r="F8755">
        <v>0</v>
      </c>
      <c r="G8755" s="1" t="s">
        <v>18</v>
      </c>
      <c r="H8755" s="1" t="s">
        <v>18</v>
      </c>
      <c r="I8755" s="1" t="s">
        <v>18866</v>
      </c>
      <c r="J8755" s="1" t="s">
        <v>20</v>
      </c>
      <c r="K8755" s="1" t="s">
        <v>26</v>
      </c>
      <c r="L8755">
        <v>840</v>
      </c>
      <c r="M8755">
        <v>0</v>
      </c>
      <c r="N8755">
        <v>70</v>
      </c>
      <c r="O8755" s="1" t="s">
        <v>18867</v>
      </c>
      <c r="P8755">
        <v>57963</v>
      </c>
    </row>
    <row r="8756" spans="1:16" x14ac:dyDescent="0.25">
      <c r="A8756">
        <v>125514</v>
      </c>
      <c r="B8756">
        <v>1</v>
      </c>
      <c r="C8756" s="1" t="s">
        <v>18868</v>
      </c>
      <c r="D8756">
        <v>600</v>
      </c>
      <c r="E8756" s="1" t="s">
        <v>24</v>
      </c>
      <c r="F8756">
        <v>0</v>
      </c>
      <c r="G8756" s="1" t="s">
        <v>18</v>
      </c>
      <c r="H8756" s="1" t="s">
        <v>18</v>
      </c>
      <c r="I8756" s="1" t="s">
        <v>18869</v>
      </c>
      <c r="J8756" s="1" t="s">
        <v>20</v>
      </c>
      <c r="K8756" s="1" t="s">
        <v>26</v>
      </c>
      <c r="L8756">
        <v>650</v>
      </c>
      <c r="M8756">
        <v>0</v>
      </c>
      <c r="N8756">
        <v>70</v>
      </c>
      <c r="O8756" s="1" t="s">
        <v>18870</v>
      </c>
      <c r="P8756">
        <v>57966</v>
      </c>
    </row>
    <row r="8757" spans="1:16" x14ac:dyDescent="0.25">
      <c r="A8757">
        <v>125518</v>
      </c>
      <c r="B8757">
        <v>1</v>
      </c>
      <c r="C8757" s="1" t="s">
        <v>18871</v>
      </c>
      <c r="D8757">
        <v>600</v>
      </c>
      <c r="E8757" s="1" t="s">
        <v>24</v>
      </c>
      <c r="F8757">
        <v>0</v>
      </c>
      <c r="G8757" s="1" t="s">
        <v>18</v>
      </c>
      <c r="H8757" s="1" t="s">
        <v>18</v>
      </c>
      <c r="I8757" s="1" t="s">
        <v>18872</v>
      </c>
      <c r="J8757" s="1" t="s">
        <v>20</v>
      </c>
      <c r="K8757" s="1" t="s">
        <v>26</v>
      </c>
      <c r="L8757">
        <v>280</v>
      </c>
      <c r="M8757">
        <v>0</v>
      </c>
      <c r="N8757">
        <v>70</v>
      </c>
      <c r="O8757" s="1" t="s">
        <v>18873</v>
      </c>
      <c r="P8757">
        <v>57969</v>
      </c>
    </row>
    <row r="8758" spans="1:16" x14ac:dyDescent="0.25">
      <c r="A8758">
        <v>125519</v>
      </c>
      <c r="B8758">
        <v>1</v>
      </c>
      <c r="C8758" s="1" t="s">
        <v>18874</v>
      </c>
      <c r="D8758">
        <v>600</v>
      </c>
      <c r="E8758" s="1" t="s">
        <v>24</v>
      </c>
      <c r="F8758">
        <v>0</v>
      </c>
      <c r="G8758" s="1" t="s">
        <v>18</v>
      </c>
      <c r="H8758" s="1" t="s">
        <v>18</v>
      </c>
      <c r="I8758" s="1" t="s">
        <v>18875</v>
      </c>
      <c r="J8758" s="1" t="s">
        <v>20</v>
      </c>
      <c r="K8758" s="1" t="s">
        <v>26</v>
      </c>
      <c r="L8758">
        <v>360</v>
      </c>
      <c r="M8758">
        <v>0</v>
      </c>
      <c r="N8758">
        <v>70</v>
      </c>
      <c r="O8758" s="1" t="s">
        <v>18876</v>
      </c>
      <c r="P8758">
        <v>57970</v>
      </c>
    </row>
    <row r="8759" spans="1:16" x14ac:dyDescent="0.25">
      <c r="A8759">
        <v>125523</v>
      </c>
      <c r="B8759">
        <v>1</v>
      </c>
      <c r="C8759" s="1" t="s">
        <v>18877</v>
      </c>
      <c r="D8759">
        <v>600</v>
      </c>
      <c r="E8759" s="1" t="s">
        <v>24</v>
      </c>
      <c r="F8759">
        <v>0</v>
      </c>
      <c r="G8759" s="1" t="s">
        <v>18</v>
      </c>
      <c r="H8759" s="1" t="s">
        <v>18</v>
      </c>
      <c r="I8759" s="1" t="s">
        <v>18878</v>
      </c>
      <c r="J8759" s="1" t="s">
        <v>20</v>
      </c>
      <c r="K8759" s="1" t="s">
        <v>26</v>
      </c>
      <c r="L8759">
        <v>650</v>
      </c>
      <c r="M8759">
        <v>0</v>
      </c>
      <c r="N8759">
        <v>70</v>
      </c>
      <c r="O8759" s="1" t="s">
        <v>18879</v>
      </c>
      <c r="P8759">
        <v>57974</v>
      </c>
    </row>
    <row r="8760" spans="1:16" x14ac:dyDescent="0.25">
      <c r="A8760">
        <v>125524</v>
      </c>
      <c r="B8760">
        <v>1</v>
      </c>
      <c r="C8760" s="1" t="s">
        <v>18880</v>
      </c>
      <c r="D8760">
        <v>600</v>
      </c>
      <c r="E8760" s="1" t="s">
        <v>24</v>
      </c>
      <c r="F8760">
        <v>0</v>
      </c>
      <c r="G8760" s="1" t="s">
        <v>18</v>
      </c>
      <c r="H8760" s="1" t="s">
        <v>18</v>
      </c>
      <c r="I8760" s="1" t="s">
        <v>18881</v>
      </c>
      <c r="J8760" s="1" t="s">
        <v>20</v>
      </c>
      <c r="K8760" s="1" t="s">
        <v>26</v>
      </c>
      <c r="L8760">
        <v>757.5</v>
      </c>
      <c r="M8760">
        <v>0</v>
      </c>
      <c r="N8760">
        <v>70</v>
      </c>
      <c r="O8760" s="1" t="s">
        <v>18882</v>
      </c>
      <c r="P8760">
        <v>57975</v>
      </c>
    </row>
    <row r="8761" spans="1:16" x14ac:dyDescent="0.25">
      <c r="A8761">
        <v>127167</v>
      </c>
      <c r="B8761">
        <v>1</v>
      </c>
      <c r="C8761" s="1" t="s">
        <v>18883</v>
      </c>
      <c r="D8761">
        <v>600</v>
      </c>
      <c r="E8761" s="1" t="s">
        <v>3805</v>
      </c>
      <c r="F8761">
        <v>0</v>
      </c>
      <c r="G8761" s="1" t="s">
        <v>18</v>
      </c>
      <c r="H8761" s="1" t="s">
        <v>18</v>
      </c>
      <c r="I8761" s="1" t="s">
        <v>18884</v>
      </c>
      <c r="J8761" s="1" t="s">
        <v>20</v>
      </c>
      <c r="K8761" s="1" t="s">
        <v>21</v>
      </c>
      <c r="L8761">
        <v>205632</v>
      </c>
      <c r="M8761">
        <v>0</v>
      </c>
      <c r="O8761" s="1" t="s">
        <v>18</v>
      </c>
      <c r="P8761">
        <v>61920</v>
      </c>
    </row>
    <row r="8762" spans="1:16" x14ac:dyDescent="0.25">
      <c r="A8762">
        <v>127167</v>
      </c>
      <c r="B8762">
        <v>2</v>
      </c>
      <c r="C8762" s="1" t="s">
        <v>18885</v>
      </c>
      <c r="D8762">
        <v>600</v>
      </c>
      <c r="E8762" s="1" t="s">
        <v>3805</v>
      </c>
      <c r="F8762">
        <v>0</v>
      </c>
      <c r="G8762" s="1" t="s">
        <v>18</v>
      </c>
      <c r="H8762" s="1" t="s">
        <v>18</v>
      </c>
      <c r="I8762" s="1" t="s">
        <v>18886</v>
      </c>
      <c r="J8762" s="1" t="s">
        <v>20</v>
      </c>
      <c r="K8762" s="1" t="s">
        <v>21</v>
      </c>
      <c r="L8762">
        <v>42264.72</v>
      </c>
      <c r="M8762">
        <v>0</v>
      </c>
      <c r="O8762" s="1" t="s">
        <v>18</v>
      </c>
      <c r="P8762">
        <v>61921</v>
      </c>
    </row>
    <row r="8763" spans="1:16" x14ac:dyDescent="0.25">
      <c r="A8763">
        <v>130131</v>
      </c>
      <c r="B8763">
        <v>1</v>
      </c>
      <c r="C8763" s="1" t="s">
        <v>18887</v>
      </c>
      <c r="D8763">
        <v>600</v>
      </c>
      <c r="E8763" s="1" t="s">
        <v>24</v>
      </c>
      <c r="F8763">
        <v>0</v>
      </c>
      <c r="G8763" s="1" t="s">
        <v>18</v>
      </c>
      <c r="H8763" s="1" t="s">
        <v>18</v>
      </c>
      <c r="I8763" s="1" t="s">
        <v>18888</v>
      </c>
      <c r="J8763" s="1" t="s">
        <v>20</v>
      </c>
      <c r="K8763" s="1" t="s">
        <v>26</v>
      </c>
      <c r="L8763">
        <v>11960</v>
      </c>
      <c r="M8763">
        <v>0</v>
      </c>
      <c r="N8763">
        <v>70</v>
      </c>
      <c r="O8763" s="1" t="s">
        <v>18889</v>
      </c>
      <c r="P8763">
        <v>61927</v>
      </c>
    </row>
    <row r="8764" spans="1:16" x14ac:dyDescent="0.25">
      <c r="A8764">
        <v>124497</v>
      </c>
      <c r="B8764">
        <v>2</v>
      </c>
      <c r="C8764" s="1" t="s">
        <v>18890</v>
      </c>
      <c r="D8764">
        <v>600</v>
      </c>
      <c r="E8764" s="1" t="s">
        <v>433</v>
      </c>
      <c r="F8764">
        <v>0</v>
      </c>
      <c r="G8764" s="1" t="s">
        <v>18</v>
      </c>
      <c r="H8764" s="1" t="s">
        <v>18</v>
      </c>
      <c r="I8764" s="1" t="s">
        <v>18891</v>
      </c>
      <c r="J8764" s="1" t="s">
        <v>20</v>
      </c>
      <c r="K8764" s="1" t="s">
        <v>5531</v>
      </c>
      <c r="L8764">
        <v>53295.273000000001</v>
      </c>
      <c r="M8764">
        <v>0</v>
      </c>
      <c r="O8764" s="1" t="s">
        <v>18</v>
      </c>
      <c r="P8764">
        <v>61970</v>
      </c>
    </row>
    <row r="8765" spans="1:16" x14ac:dyDescent="0.25">
      <c r="A8765">
        <v>125594</v>
      </c>
      <c r="B8765">
        <v>1</v>
      </c>
      <c r="C8765" s="1" t="s">
        <v>18892</v>
      </c>
      <c r="D8765">
        <v>600</v>
      </c>
      <c r="E8765" s="1" t="s">
        <v>433</v>
      </c>
      <c r="F8765">
        <v>0</v>
      </c>
      <c r="G8765" s="1" t="s">
        <v>18</v>
      </c>
      <c r="H8765" s="1" t="s">
        <v>18</v>
      </c>
      <c r="I8765" s="1" t="s">
        <v>18893</v>
      </c>
      <c r="J8765" s="1" t="s">
        <v>20</v>
      </c>
      <c r="K8765" s="1" t="s">
        <v>5531</v>
      </c>
      <c r="L8765">
        <v>73800</v>
      </c>
      <c r="M8765">
        <v>0</v>
      </c>
      <c r="O8765" s="1" t="s">
        <v>18</v>
      </c>
      <c r="P8765">
        <v>62011</v>
      </c>
    </row>
    <row r="8766" spans="1:16" x14ac:dyDescent="0.25">
      <c r="A8766">
        <v>127124</v>
      </c>
      <c r="B8766">
        <v>6</v>
      </c>
      <c r="C8766" s="1" t="s">
        <v>18894</v>
      </c>
      <c r="D8766">
        <v>600</v>
      </c>
      <c r="E8766" s="1" t="s">
        <v>433</v>
      </c>
      <c r="F8766">
        <v>24358.82</v>
      </c>
      <c r="G8766" s="1" t="s">
        <v>18</v>
      </c>
      <c r="H8766" s="1" t="s">
        <v>18</v>
      </c>
      <c r="I8766" s="1" t="s">
        <v>18895</v>
      </c>
      <c r="J8766" s="1" t="s">
        <v>20</v>
      </c>
      <c r="K8766" s="1" t="s">
        <v>21</v>
      </c>
      <c r="L8766">
        <v>24358.824000000001</v>
      </c>
      <c r="M8766">
        <v>0</v>
      </c>
      <c r="O8766" s="1" t="s">
        <v>18</v>
      </c>
      <c r="P8766">
        <v>62016</v>
      </c>
    </row>
    <row r="8767" spans="1:16" x14ac:dyDescent="0.25">
      <c r="A8767">
        <v>130282</v>
      </c>
      <c r="B8767">
        <v>1</v>
      </c>
      <c r="C8767" s="1" t="s">
        <v>18896</v>
      </c>
      <c r="D8767">
        <v>600</v>
      </c>
      <c r="E8767" s="1" t="s">
        <v>17</v>
      </c>
      <c r="F8767">
        <v>0</v>
      </c>
      <c r="G8767" s="1" t="s">
        <v>18</v>
      </c>
      <c r="H8767" s="1" t="s">
        <v>18</v>
      </c>
      <c r="I8767" s="1" t="s">
        <v>18897</v>
      </c>
      <c r="J8767" s="1" t="s">
        <v>20</v>
      </c>
      <c r="K8767" s="1" t="s">
        <v>21</v>
      </c>
      <c r="L8767">
        <v>550</v>
      </c>
      <c r="M8767">
        <v>0</v>
      </c>
      <c r="N8767">
        <v>30</v>
      </c>
      <c r="O8767" s="1" t="s">
        <v>18</v>
      </c>
      <c r="P8767">
        <v>62073</v>
      </c>
    </row>
    <row r="8768" spans="1:16" x14ac:dyDescent="0.25">
      <c r="A8768">
        <v>130283</v>
      </c>
      <c r="B8768">
        <v>1</v>
      </c>
      <c r="C8768" s="1" t="s">
        <v>18898</v>
      </c>
      <c r="D8768">
        <v>600</v>
      </c>
      <c r="E8768" s="1" t="s">
        <v>24</v>
      </c>
      <c r="F8768">
        <v>0</v>
      </c>
      <c r="G8768" s="1" t="s">
        <v>18</v>
      </c>
      <c r="H8768" s="1" t="s">
        <v>18</v>
      </c>
      <c r="I8768" s="1" t="s">
        <v>18899</v>
      </c>
      <c r="J8768" s="1" t="s">
        <v>20</v>
      </c>
      <c r="K8768" s="1" t="s">
        <v>21</v>
      </c>
      <c r="L8768">
        <v>37</v>
      </c>
      <c r="M8768">
        <v>0</v>
      </c>
      <c r="N8768">
        <v>30</v>
      </c>
      <c r="O8768" s="1" t="s">
        <v>18</v>
      </c>
      <c r="P8768">
        <v>62074</v>
      </c>
    </row>
    <row r="8769" spans="1:16" x14ac:dyDescent="0.25">
      <c r="A8769">
        <v>125963</v>
      </c>
      <c r="B8769">
        <v>1</v>
      </c>
      <c r="C8769" s="1" t="s">
        <v>18900</v>
      </c>
      <c r="D8769">
        <v>600</v>
      </c>
      <c r="E8769" s="1" t="s">
        <v>3805</v>
      </c>
      <c r="F8769">
        <v>0</v>
      </c>
      <c r="G8769" s="1" t="s">
        <v>18</v>
      </c>
      <c r="H8769" s="1" t="s">
        <v>18</v>
      </c>
      <c r="I8769" s="1" t="s">
        <v>18901</v>
      </c>
      <c r="J8769" s="1" t="s">
        <v>20</v>
      </c>
      <c r="K8769" s="1" t="s">
        <v>4367</v>
      </c>
      <c r="L8769">
        <v>895010.59430200001</v>
      </c>
      <c r="M8769">
        <v>0</v>
      </c>
      <c r="O8769" s="1" t="s">
        <v>18</v>
      </c>
      <c r="P8769">
        <v>62135</v>
      </c>
    </row>
    <row r="8770" spans="1:16" x14ac:dyDescent="0.25">
      <c r="A8770">
        <v>130399</v>
      </c>
      <c r="B8770">
        <v>1</v>
      </c>
      <c r="C8770" s="1" t="s">
        <v>18902</v>
      </c>
      <c r="D8770">
        <v>600</v>
      </c>
      <c r="E8770" s="1" t="s">
        <v>24</v>
      </c>
      <c r="F8770">
        <v>2075</v>
      </c>
      <c r="G8770" s="1" t="s">
        <v>18</v>
      </c>
      <c r="H8770" s="1" t="s">
        <v>18</v>
      </c>
      <c r="I8770" s="1" t="s">
        <v>18903</v>
      </c>
      <c r="J8770" s="1" t="s">
        <v>20</v>
      </c>
      <c r="K8770" s="1" t="s">
        <v>26</v>
      </c>
      <c r="L8770">
        <v>4900</v>
      </c>
      <c r="M8770">
        <v>0</v>
      </c>
      <c r="N8770">
        <v>70</v>
      </c>
      <c r="O8770" s="1" t="s">
        <v>18</v>
      </c>
      <c r="P8770">
        <v>62173</v>
      </c>
    </row>
    <row r="8771" spans="1:16" x14ac:dyDescent="0.25">
      <c r="A8771">
        <v>130406</v>
      </c>
      <c r="B8771">
        <v>1</v>
      </c>
      <c r="C8771" s="1" t="s">
        <v>18904</v>
      </c>
      <c r="D8771">
        <v>600</v>
      </c>
      <c r="E8771" s="1" t="s">
        <v>24</v>
      </c>
      <c r="F8771">
        <v>0</v>
      </c>
      <c r="G8771" s="1" t="s">
        <v>18</v>
      </c>
      <c r="H8771" s="1" t="s">
        <v>18</v>
      </c>
      <c r="I8771" s="1" t="s">
        <v>18905</v>
      </c>
      <c r="J8771" s="1" t="s">
        <v>20</v>
      </c>
      <c r="K8771" s="1" t="s">
        <v>26</v>
      </c>
      <c r="L8771">
        <v>5000</v>
      </c>
      <c r="M8771">
        <v>0</v>
      </c>
      <c r="N8771">
        <v>70</v>
      </c>
      <c r="O8771" s="1" t="s">
        <v>18</v>
      </c>
      <c r="P8771">
        <v>62180</v>
      </c>
    </row>
    <row r="8772" spans="1:16" x14ac:dyDescent="0.25">
      <c r="A8772">
        <v>130409</v>
      </c>
      <c r="B8772">
        <v>1</v>
      </c>
      <c r="C8772" s="1" t="s">
        <v>18906</v>
      </c>
      <c r="D8772">
        <v>600</v>
      </c>
      <c r="E8772" s="1" t="s">
        <v>24</v>
      </c>
      <c r="F8772">
        <v>0</v>
      </c>
      <c r="G8772" s="1" t="s">
        <v>18</v>
      </c>
      <c r="H8772" s="1" t="s">
        <v>18</v>
      </c>
      <c r="I8772" s="1" t="s">
        <v>18907</v>
      </c>
      <c r="J8772" s="1" t="s">
        <v>20</v>
      </c>
      <c r="K8772" s="1" t="s">
        <v>21</v>
      </c>
      <c r="L8772">
        <v>1531.47</v>
      </c>
      <c r="M8772">
        <v>0</v>
      </c>
      <c r="N8772">
        <v>60</v>
      </c>
      <c r="O8772" s="1" t="s">
        <v>18</v>
      </c>
      <c r="P8772">
        <v>62183</v>
      </c>
    </row>
    <row r="8773" spans="1:16" x14ac:dyDescent="0.25">
      <c r="A8773">
        <v>118398</v>
      </c>
      <c r="B8773">
        <v>1</v>
      </c>
      <c r="C8773" s="1" t="s">
        <v>18908</v>
      </c>
      <c r="D8773">
        <v>600</v>
      </c>
      <c r="E8773" s="1" t="s">
        <v>433</v>
      </c>
      <c r="F8773">
        <v>0</v>
      </c>
      <c r="G8773" s="1" t="s">
        <v>18</v>
      </c>
      <c r="H8773" s="1" t="s">
        <v>18</v>
      </c>
      <c r="I8773" s="1" t="s">
        <v>18909</v>
      </c>
      <c r="J8773" s="1" t="s">
        <v>20</v>
      </c>
      <c r="K8773" s="1" t="s">
        <v>435</v>
      </c>
      <c r="L8773">
        <v>40399.276599999997</v>
      </c>
      <c r="M8773">
        <v>0</v>
      </c>
      <c r="O8773" s="1" t="s">
        <v>18</v>
      </c>
      <c r="P8773">
        <v>62184</v>
      </c>
    </row>
    <row r="8774" spans="1:16" x14ac:dyDescent="0.25">
      <c r="A8774">
        <v>126182</v>
      </c>
      <c r="B8774">
        <v>2</v>
      </c>
      <c r="C8774" s="1" t="s">
        <v>18910</v>
      </c>
      <c r="D8774">
        <v>600</v>
      </c>
      <c r="E8774" s="1" t="s">
        <v>433</v>
      </c>
      <c r="F8774">
        <v>0</v>
      </c>
      <c r="G8774" s="1" t="s">
        <v>18</v>
      </c>
      <c r="H8774" s="1" t="s">
        <v>18</v>
      </c>
      <c r="I8774" s="1" t="s">
        <v>18911</v>
      </c>
      <c r="J8774" s="1" t="s">
        <v>20</v>
      </c>
      <c r="K8774" s="1" t="s">
        <v>5531</v>
      </c>
      <c r="L8774">
        <v>519629.77584000002</v>
      </c>
      <c r="M8774">
        <v>0</v>
      </c>
      <c r="O8774" s="1" t="s">
        <v>18</v>
      </c>
      <c r="P8774">
        <v>62232</v>
      </c>
    </row>
    <row r="8775" spans="1:16" x14ac:dyDescent="0.25">
      <c r="A8775">
        <v>124497</v>
      </c>
      <c r="B8775">
        <v>1</v>
      </c>
      <c r="C8775" s="1" t="s">
        <v>18912</v>
      </c>
      <c r="D8775">
        <v>600</v>
      </c>
      <c r="E8775" s="1" t="s">
        <v>433</v>
      </c>
      <c r="F8775">
        <v>0</v>
      </c>
      <c r="G8775" s="1" t="s">
        <v>18</v>
      </c>
      <c r="H8775" s="1" t="s">
        <v>18</v>
      </c>
      <c r="I8775" s="1" t="s">
        <v>18913</v>
      </c>
      <c r="J8775" s="1" t="s">
        <v>20</v>
      </c>
      <c r="K8775" s="1" t="s">
        <v>5531</v>
      </c>
      <c r="L8775">
        <v>60979.757599999997</v>
      </c>
      <c r="M8775">
        <v>0</v>
      </c>
      <c r="O8775" s="1" t="s">
        <v>18</v>
      </c>
      <c r="P8775">
        <v>62273</v>
      </c>
    </row>
    <row r="8776" spans="1:16" x14ac:dyDescent="0.25">
      <c r="A8776">
        <v>129673</v>
      </c>
      <c r="B8776">
        <v>5</v>
      </c>
      <c r="C8776" s="1" t="s">
        <v>18914</v>
      </c>
      <c r="D8776">
        <v>600</v>
      </c>
      <c r="E8776" s="1" t="s">
        <v>17</v>
      </c>
      <c r="F8776">
        <v>1920</v>
      </c>
      <c r="G8776" s="1" t="s">
        <v>18</v>
      </c>
      <c r="H8776" s="1" t="s">
        <v>18</v>
      </c>
      <c r="I8776" s="1" t="s">
        <v>18915</v>
      </c>
      <c r="J8776" s="1" t="s">
        <v>20</v>
      </c>
      <c r="K8776" s="1" t="s">
        <v>21</v>
      </c>
      <c r="L8776">
        <v>47590.175519999997</v>
      </c>
      <c r="M8776">
        <v>0</v>
      </c>
      <c r="O8776" s="1" t="s">
        <v>18</v>
      </c>
      <c r="P8776">
        <v>62308</v>
      </c>
    </row>
    <row r="8777" spans="1:16" x14ac:dyDescent="0.25">
      <c r="A8777">
        <v>130574</v>
      </c>
      <c r="B8777">
        <v>1</v>
      </c>
      <c r="C8777" s="1" t="s">
        <v>18916</v>
      </c>
      <c r="D8777">
        <v>600</v>
      </c>
      <c r="E8777" s="1" t="s">
        <v>12006</v>
      </c>
      <c r="F8777">
        <v>0</v>
      </c>
      <c r="G8777" s="1" t="s">
        <v>18</v>
      </c>
      <c r="H8777" s="1" t="s">
        <v>18</v>
      </c>
      <c r="I8777" s="1" t="s">
        <v>18917</v>
      </c>
      <c r="J8777" s="1" t="s">
        <v>20</v>
      </c>
      <c r="K8777" s="1" t="s">
        <v>21</v>
      </c>
      <c r="L8777">
        <v>5536</v>
      </c>
      <c r="M8777">
        <v>0</v>
      </c>
      <c r="N8777">
        <v>30</v>
      </c>
      <c r="O8777" s="1" t="s">
        <v>18</v>
      </c>
      <c r="P8777">
        <v>62329</v>
      </c>
    </row>
    <row r="8778" spans="1:16" x14ac:dyDescent="0.25">
      <c r="A8778">
        <v>123376</v>
      </c>
      <c r="B8778">
        <v>2</v>
      </c>
      <c r="C8778" s="1" t="s">
        <v>18918</v>
      </c>
      <c r="D8778">
        <v>600</v>
      </c>
      <c r="E8778" s="1" t="s">
        <v>433</v>
      </c>
      <c r="F8778">
        <v>0</v>
      </c>
      <c r="G8778" s="1" t="s">
        <v>18</v>
      </c>
      <c r="H8778" s="1" t="s">
        <v>18</v>
      </c>
      <c r="I8778" s="1" t="s">
        <v>18919</v>
      </c>
      <c r="J8778" s="1" t="s">
        <v>20</v>
      </c>
      <c r="K8778" s="1" t="s">
        <v>4367</v>
      </c>
      <c r="L8778">
        <v>686368.02818000002</v>
      </c>
      <c r="M8778">
        <v>0</v>
      </c>
      <c r="O8778" s="1" t="s">
        <v>18</v>
      </c>
      <c r="P8778">
        <v>62332</v>
      </c>
    </row>
    <row r="8779" spans="1:16" x14ac:dyDescent="0.25">
      <c r="A8779">
        <v>123376</v>
      </c>
      <c r="B8779">
        <v>3</v>
      </c>
      <c r="C8779" s="1" t="s">
        <v>18920</v>
      </c>
      <c r="D8779">
        <v>600</v>
      </c>
      <c r="E8779" s="1" t="s">
        <v>433</v>
      </c>
      <c r="F8779">
        <v>0</v>
      </c>
      <c r="G8779" s="1" t="s">
        <v>18</v>
      </c>
      <c r="H8779" s="1" t="s">
        <v>18</v>
      </c>
      <c r="I8779" s="1" t="s">
        <v>18921</v>
      </c>
      <c r="J8779" s="1" t="s">
        <v>20</v>
      </c>
      <c r="K8779" s="1" t="s">
        <v>4367</v>
      </c>
      <c r="L8779">
        <v>682195.09525100002</v>
      </c>
      <c r="M8779">
        <v>0</v>
      </c>
      <c r="O8779" s="1" t="s">
        <v>18</v>
      </c>
      <c r="P8779">
        <v>62333</v>
      </c>
    </row>
    <row r="8780" spans="1:16" x14ac:dyDescent="0.25">
      <c r="A8780">
        <v>130591</v>
      </c>
      <c r="B8780">
        <v>1</v>
      </c>
      <c r="C8780" s="1" t="s">
        <v>18922</v>
      </c>
      <c r="D8780">
        <v>600</v>
      </c>
      <c r="E8780" s="1" t="s">
        <v>12006</v>
      </c>
      <c r="F8780">
        <v>0</v>
      </c>
      <c r="G8780" s="1" t="s">
        <v>18</v>
      </c>
      <c r="H8780" s="1" t="s">
        <v>18</v>
      </c>
      <c r="I8780" s="1" t="s">
        <v>18923</v>
      </c>
      <c r="J8780" s="1" t="s">
        <v>20</v>
      </c>
      <c r="K8780" s="1" t="s">
        <v>21</v>
      </c>
      <c r="L8780">
        <v>22262.400000000001</v>
      </c>
      <c r="M8780">
        <v>0</v>
      </c>
      <c r="N8780">
        <v>30</v>
      </c>
      <c r="O8780" s="1" t="s">
        <v>18</v>
      </c>
      <c r="P8780">
        <v>62347</v>
      </c>
    </row>
    <row r="8781" spans="1:16" x14ac:dyDescent="0.25">
      <c r="A8781">
        <v>127117</v>
      </c>
      <c r="B8781">
        <v>1</v>
      </c>
      <c r="C8781" s="1" t="s">
        <v>18924</v>
      </c>
      <c r="D8781">
        <v>600</v>
      </c>
      <c r="E8781" s="1" t="s">
        <v>3805</v>
      </c>
      <c r="F8781">
        <v>0</v>
      </c>
      <c r="G8781" s="1" t="s">
        <v>18</v>
      </c>
      <c r="H8781" s="1" t="s">
        <v>18</v>
      </c>
      <c r="I8781" s="1" t="s">
        <v>18925</v>
      </c>
      <c r="J8781" s="1" t="s">
        <v>20</v>
      </c>
      <c r="K8781" s="1" t="s">
        <v>5531</v>
      </c>
      <c r="L8781">
        <v>769653.50069999998</v>
      </c>
      <c r="M8781">
        <v>0</v>
      </c>
      <c r="O8781" s="1" t="s">
        <v>18</v>
      </c>
      <c r="P8781">
        <v>62369</v>
      </c>
    </row>
    <row r="8782" spans="1:16" x14ac:dyDescent="0.25">
      <c r="A8782">
        <v>116974</v>
      </c>
      <c r="B8782">
        <v>1</v>
      </c>
      <c r="C8782" s="1" t="s">
        <v>18926</v>
      </c>
      <c r="D8782">
        <v>600</v>
      </c>
      <c r="E8782" s="1" t="s">
        <v>433</v>
      </c>
      <c r="F8782">
        <v>0</v>
      </c>
      <c r="G8782" s="1" t="s">
        <v>11602</v>
      </c>
      <c r="H8782" s="1" t="s">
        <v>18</v>
      </c>
      <c r="I8782" s="1" t="s">
        <v>18927</v>
      </c>
      <c r="J8782" s="1" t="s">
        <v>20</v>
      </c>
      <c r="K8782" s="1" t="s">
        <v>21</v>
      </c>
      <c r="L8782">
        <v>27500</v>
      </c>
      <c r="M8782">
        <v>0</v>
      </c>
      <c r="N8782">
        <v>30</v>
      </c>
      <c r="O8782" s="1" t="s">
        <v>18</v>
      </c>
      <c r="P8782">
        <v>50746</v>
      </c>
    </row>
    <row r="8783" spans="1:16" x14ac:dyDescent="0.25">
      <c r="A8783">
        <v>117212</v>
      </c>
      <c r="B8783">
        <v>1</v>
      </c>
      <c r="C8783" s="1" t="s">
        <v>18928</v>
      </c>
      <c r="D8783">
        <v>600</v>
      </c>
      <c r="E8783" s="1" t="s">
        <v>17</v>
      </c>
      <c r="F8783">
        <v>0</v>
      </c>
      <c r="G8783" s="1" t="s">
        <v>18929</v>
      </c>
      <c r="H8783" s="1" t="s">
        <v>18</v>
      </c>
      <c r="I8783" s="1" t="s">
        <v>18930</v>
      </c>
      <c r="J8783" s="1" t="s">
        <v>20</v>
      </c>
      <c r="K8783" s="1" t="s">
        <v>21</v>
      </c>
      <c r="L8783">
        <v>30</v>
      </c>
      <c r="M8783">
        <v>0</v>
      </c>
      <c r="N8783">
        <v>30</v>
      </c>
      <c r="O8783" s="1" t="s">
        <v>18</v>
      </c>
      <c r="P8783">
        <v>50972</v>
      </c>
    </row>
    <row r="8784" spans="1:16" x14ac:dyDescent="0.25">
      <c r="A8784">
        <v>117873</v>
      </c>
      <c r="B8784">
        <v>1</v>
      </c>
      <c r="C8784" s="1" t="s">
        <v>18931</v>
      </c>
      <c r="D8784">
        <v>600</v>
      </c>
      <c r="E8784" s="1" t="s">
        <v>24</v>
      </c>
      <c r="F8784">
        <v>0</v>
      </c>
      <c r="G8784" s="1" t="s">
        <v>18</v>
      </c>
      <c r="H8784" s="1" t="s">
        <v>18</v>
      </c>
      <c r="I8784" s="1" t="s">
        <v>18932</v>
      </c>
      <c r="J8784" s="1" t="s">
        <v>20</v>
      </c>
      <c r="K8784" s="1" t="s">
        <v>26</v>
      </c>
      <c r="L8784">
        <v>1298.42</v>
      </c>
      <c r="M8784">
        <v>0</v>
      </c>
      <c r="N8784">
        <v>70</v>
      </c>
      <c r="O8784" s="1" t="s">
        <v>18933</v>
      </c>
      <c r="P8784">
        <v>51477</v>
      </c>
    </row>
    <row r="8785" spans="1:16" x14ac:dyDescent="0.25">
      <c r="A8785">
        <v>117955</v>
      </c>
      <c r="B8785">
        <v>1</v>
      </c>
      <c r="C8785" s="1" t="s">
        <v>18934</v>
      </c>
      <c r="D8785">
        <v>600</v>
      </c>
      <c r="E8785" s="1" t="s">
        <v>24</v>
      </c>
      <c r="F8785">
        <v>0</v>
      </c>
      <c r="G8785" s="1" t="s">
        <v>18</v>
      </c>
      <c r="H8785" s="1" t="s">
        <v>18</v>
      </c>
      <c r="I8785" s="1" t="s">
        <v>18935</v>
      </c>
      <c r="J8785" s="1" t="s">
        <v>20</v>
      </c>
      <c r="K8785" s="1" t="s">
        <v>26</v>
      </c>
      <c r="L8785">
        <v>650</v>
      </c>
      <c r="M8785">
        <v>0</v>
      </c>
      <c r="N8785">
        <v>70</v>
      </c>
      <c r="O8785" s="1" t="s">
        <v>18936</v>
      </c>
      <c r="P8785">
        <v>51572</v>
      </c>
    </row>
    <row r="8786" spans="1:16" x14ac:dyDescent="0.25">
      <c r="A8786">
        <v>101909</v>
      </c>
      <c r="B8786">
        <v>1</v>
      </c>
      <c r="C8786" s="1" t="s">
        <v>18937</v>
      </c>
      <c r="D8786">
        <v>600</v>
      </c>
      <c r="E8786" s="1" t="s">
        <v>3805</v>
      </c>
      <c r="F8786">
        <v>2137362.08</v>
      </c>
      <c r="G8786" s="1" t="s">
        <v>18</v>
      </c>
      <c r="H8786" s="1" t="s">
        <v>18</v>
      </c>
      <c r="I8786" s="1" t="s">
        <v>18938</v>
      </c>
      <c r="J8786" s="1" t="s">
        <v>20</v>
      </c>
      <c r="K8786" s="1" t="s">
        <v>5531</v>
      </c>
      <c r="L8786">
        <v>41776201.799999997</v>
      </c>
      <c r="M8786">
        <v>0</v>
      </c>
      <c r="O8786" s="1" t="s">
        <v>18</v>
      </c>
      <c r="P8786">
        <v>52768</v>
      </c>
    </row>
    <row r="8787" spans="1:16" x14ac:dyDescent="0.25">
      <c r="A8787">
        <v>117574</v>
      </c>
      <c r="B8787">
        <v>1</v>
      </c>
      <c r="C8787" s="1" t="s">
        <v>18939</v>
      </c>
      <c r="D8787">
        <v>600</v>
      </c>
      <c r="E8787" s="1" t="s">
        <v>17</v>
      </c>
      <c r="F8787">
        <v>0</v>
      </c>
      <c r="G8787" s="1" t="s">
        <v>18</v>
      </c>
      <c r="H8787" s="1" t="s">
        <v>18</v>
      </c>
      <c r="I8787" s="1" t="s">
        <v>18940</v>
      </c>
      <c r="J8787" s="1" t="s">
        <v>20</v>
      </c>
      <c r="K8787" s="1" t="s">
        <v>435</v>
      </c>
      <c r="L8787">
        <v>1974</v>
      </c>
      <c r="M8787">
        <v>0</v>
      </c>
      <c r="O8787" s="1" t="s">
        <v>18</v>
      </c>
      <c r="P8787">
        <v>52910</v>
      </c>
    </row>
    <row r="8788" spans="1:16" x14ac:dyDescent="0.25">
      <c r="A8788">
        <v>115505</v>
      </c>
      <c r="B8788">
        <v>1</v>
      </c>
      <c r="C8788" s="1" t="s">
        <v>18941</v>
      </c>
      <c r="D8788">
        <v>600</v>
      </c>
      <c r="E8788" s="1" t="s">
        <v>433</v>
      </c>
      <c r="F8788">
        <v>0</v>
      </c>
      <c r="G8788" s="1" t="s">
        <v>18</v>
      </c>
      <c r="H8788" s="1" t="s">
        <v>18</v>
      </c>
      <c r="I8788" s="1" t="s">
        <v>18942</v>
      </c>
      <c r="J8788" s="1" t="s">
        <v>20</v>
      </c>
      <c r="K8788" s="1" t="s">
        <v>435</v>
      </c>
      <c r="L8788">
        <v>88500</v>
      </c>
      <c r="M8788">
        <v>0</v>
      </c>
      <c r="O8788" s="1" t="s">
        <v>18</v>
      </c>
      <c r="P8788">
        <v>53909</v>
      </c>
    </row>
    <row r="8789" spans="1:16" x14ac:dyDescent="0.25">
      <c r="A8789">
        <v>117944</v>
      </c>
      <c r="B8789">
        <v>1</v>
      </c>
      <c r="C8789" s="1" t="s">
        <v>18943</v>
      </c>
      <c r="D8789">
        <v>600</v>
      </c>
      <c r="E8789" s="1" t="s">
        <v>17</v>
      </c>
      <c r="F8789">
        <v>1125.32</v>
      </c>
      <c r="G8789" s="1" t="s">
        <v>18944</v>
      </c>
      <c r="H8789" s="1" t="s">
        <v>18</v>
      </c>
      <c r="I8789" s="1" t="s">
        <v>18945</v>
      </c>
      <c r="J8789" s="1" t="s">
        <v>20</v>
      </c>
      <c r="K8789" s="1" t="s">
        <v>21</v>
      </c>
      <c r="L8789">
        <v>2124.5</v>
      </c>
      <c r="M8789">
        <v>0</v>
      </c>
      <c r="N8789">
        <v>30</v>
      </c>
      <c r="O8789" s="1" t="s">
        <v>18</v>
      </c>
      <c r="P8789">
        <v>51561</v>
      </c>
    </row>
    <row r="8790" spans="1:16" x14ac:dyDescent="0.25">
      <c r="A8790">
        <v>118898</v>
      </c>
      <c r="B8790">
        <v>1</v>
      </c>
      <c r="C8790" s="1" t="s">
        <v>18946</v>
      </c>
      <c r="D8790">
        <v>600</v>
      </c>
      <c r="E8790" s="1" t="s">
        <v>24</v>
      </c>
      <c r="F8790">
        <v>0</v>
      </c>
      <c r="G8790" s="1" t="s">
        <v>18</v>
      </c>
      <c r="H8790" s="1" t="s">
        <v>18</v>
      </c>
      <c r="I8790" s="1" t="s">
        <v>18947</v>
      </c>
      <c r="J8790" s="1" t="s">
        <v>20</v>
      </c>
      <c r="K8790" s="1" t="s">
        <v>26</v>
      </c>
      <c r="L8790">
        <v>6025.52</v>
      </c>
      <c r="M8790">
        <v>0</v>
      </c>
      <c r="N8790">
        <v>70</v>
      </c>
      <c r="O8790" s="1" t="s">
        <v>18948</v>
      </c>
      <c r="P8790">
        <v>52343</v>
      </c>
    </row>
    <row r="8791" spans="1:16" x14ac:dyDescent="0.25">
      <c r="A8791">
        <v>120090</v>
      </c>
      <c r="B8791">
        <v>1</v>
      </c>
      <c r="C8791" s="1" t="s">
        <v>18949</v>
      </c>
      <c r="D8791">
        <v>600</v>
      </c>
      <c r="E8791" s="1" t="s">
        <v>17</v>
      </c>
      <c r="F8791">
        <v>0</v>
      </c>
      <c r="G8791" s="1" t="s">
        <v>15323</v>
      </c>
      <c r="H8791" s="1" t="s">
        <v>18</v>
      </c>
      <c r="I8791" s="1" t="s">
        <v>18950</v>
      </c>
      <c r="J8791" s="1" t="s">
        <v>20</v>
      </c>
      <c r="K8791" s="1" t="s">
        <v>21</v>
      </c>
      <c r="L8791">
        <v>324</v>
      </c>
      <c r="M8791">
        <v>0</v>
      </c>
      <c r="N8791">
        <v>30</v>
      </c>
      <c r="O8791" s="1" t="s">
        <v>18</v>
      </c>
      <c r="P8791">
        <v>53446</v>
      </c>
    </row>
    <row r="8792" spans="1:16" x14ac:dyDescent="0.25">
      <c r="A8792">
        <v>120278</v>
      </c>
      <c r="B8792">
        <v>1</v>
      </c>
      <c r="C8792" s="1" t="s">
        <v>18951</v>
      </c>
      <c r="D8792">
        <v>600</v>
      </c>
      <c r="E8792" s="1" t="s">
        <v>24</v>
      </c>
      <c r="F8792">
        <v>0</v>
      </c>
      <c r="G8792" s="1" t="s">
        <v>18</v>
      </c>
      <c r="H8792" s="1" t="s">
        <v>18</v>
      </c>
      <c r="I8792" s="1" t="s">
        <v>18952</v>
      </c>
      <c r="J8792" s="1" t="s">
        <v>20</v>
      </c>
      <c r="K8792" s="1" t="s">
        <v>21</v>
      </c>
      <c r="L8792">
        <v>150863.04000000001</v>
      </c>
      <c r="M8792">
        <v>0</v>
      </c>
      <c r="N8792">
        <v>30</v>
      </c>
      <c r="O8792" s="1" t="s">
        <v>18</v>
      </c>
      <c r="P8792">
        <v>53553</v>
      </c>
    </row>
    <row r="8793" spans="1:16" x14ac:dyDescent="0.25">
      <c r="A8793">
        <v>121007</v>
      </c>
      <c r="B8793">
        <v>1</v>
      </c>
      <c r="C8793" s="1" t="s">
        <v>18953</v>
      </c>
      <c r="D8793">
        <v>600</v>
      </c>
      <c r="E8793" s="1" t="s">
        <v>24</v>
      </c>
      <c r="F8793">
        <v>0</v>
      </c>
      <c r="G8793" s="1" t="s">
        <v>18</v>
      </c>
      <c r="H8793" s="1" t="s">
        <v>18</v>
      </c>
      <c r="I8793" s="1" t="s">
        <v>18954</v>
      </c>
      <c r="J8793" s="1" t="s">
        <v>20</v>
      </c>
      <c r="K8793" s="1" t="s">
        <v>26</v>
      </c>
      <c r="L8793">
        <v>650</v>
      </c>
      <c r="M8793">
        <v>0</v>
      </c>
      <c r="N8793">
        <v>70</v>
      </c>
      <c r="O8793" s="1" t="s">
        <v>18955</v>
      </c>
      <c r="P8793">
        <v>54178</v>
      </c>
    </row>
    <row r="8794" spans="1:16" x14ac:dyDescent="0.25">
      <c r="A8794">
        <v>121322</v>
      </c>
      <c r="B8794">
        <v>1</v>
      </c>
      <c r="C8794" s="1" t="s">
        <v>18956</v>
      </c>
      <c r="D8794">
        <v>600</v>
      </c>
      <c r="E8794" s="1" t="s">
        <v>24</v>
      </c>
      <c r="F8794">
        <v>0</v>
      </c>
      <c r="G8794" s="1" t="s">
        <v>18</v>
      </c>
      <c r="H8794" s="1" t="s">
        <v>18</v>
      </c>
      <c r="I8794" s="1" t="s">
        <v>18957</v>
      </c>
      <c r="J8794" s="1" t="s">
        <v>20</v>
      </c>
      <c r="K8794" s="1" t="s">
        <v>26</v>
      </c>
      <c r="L8794">
        <v>2683.49</v>
      </c>
      <c r="M8794">
        <v>0</v>
      </c>
      <c r="N8794">
        <v>70</v>
      </c>
      <c r="O8794" s="1" t="s">
        <v>18958</v>
      </c>
      <c r="P8794">
        <v>54428</v>
      </c>
    </row>
    <row r="8795" spans="1:16" x14ac:dyDescent="0.25">
      <c r="A8795">
        <v>121701</v>
      </c>
      <c r="B8795">
        <v>1</v>
      </c>
      <c r="C8795" s="1" t="s">
        <v>18959</v>
      </c>
      <c r="D8795">
        <v>600</v>
      </c>
      <c r="E8795" s="1" t="s">
        <v>24</v>
      </c>
      <c r="F8795">
        <v>0</v>
      </c>
      <c r="G8795" s="1" t="s">
        <v>18</v>
      </c>
      <c r="H8795" s="1" t="s">
        <v>18</v>
      </c>
      <c r="I8795" s="1" t="s">
        <v>18960</v>
      </c>
      <c r="J8795" s="1" t="s">
        <v>20</v>
      </c>
      <c r="K8795" s="1" t="s">
        <v>26</v>
      </c>
      <c r="L8795">
        <v>29000</v>
      </c>
      <c r="M8795">
        <v>0</v>
      </c>
      <c r="N8795">
        <v>70</v>
      </c>
      <c r="O8795" s="1" t="s">
        <v>18</v>
      </c>
      <c r="P8795">
        <v>54791</v>
      </c>
    </row>
    <row r="8796" spans="1:16" x14ac:dyDescent="0.25">
      <c r="A8796">
        <v>113325</v>
      </c>
      <c r="B8796">
        <v>1</v>
      </c>
      <c r="C8796" s="1" t="s">
        <v>18961</v>
      </c>
      <c r="D8796">
        <v>600</v>
      </c>
      <c r="E8796" s="1" t="s">
        <v>3805</v>
      </c>
      <c r="F8796">
        <v>0</v>
      </c>
      <c r="G8796" s="1" t="s">
        <v>18</v>
      </c>
      <c r="H8796" s="1" t="s">
        <v>18</v>
      </c>
      <c r="I8796" s="1" t="s">
        <v>18962</v>
      </c>
      <c r="J8796" s="1" t="s">
        <v>20</v>
      </c>
      <c r="K8796" s="1" t="s">
        <v>5531</v>
      </c>
      <c r="L8796">
        <v>510697.57860000001</v>
      </c>
      <c r="M8796">
        <v>0</v>
      </c>
      <c r="O8796" s="1" t="s">
        <v>18</v>
      </c>
      <c r="P8796">
        <v>55977</v>
      </c>
    </row>
    <row r="8797" spans="1:16" x14ac:dyDescent="0.25">
      <c r="A8797">
        <v>113462</v>
      </c>
      <c r="B8797">
        <v>1</v>
      </c>
      <c r="C8797" s="1" t="s">
        <v>18963</v>
      </c>
      <c r="D8797">
        <v>600</v>
      </c>
      <c r="E8797" s="1" t="s">
        <v>3805</v>
      </c>
      <c r="F8797">
        <v>0</v>
      </c>
      <c r="G8797" s="1" t="s">
        <v>18</v>
      </c>
      <c r="H8797" s="1" t="s">
        <v>18</v>
      </c>
      <c r="I8797" s="1" t="s">
        <v>18964</v>
      </c>
      <c r="J8797" s="1" t="s">
        <v>20</v>
      </c>
      <c r="K8797" s="1" t="s">
        <v>435</v>
      </c>
      <c r="L8797">
        <v>128730</v>
      </c>
      <c r="M8797">
        <v>0</v>
      </c>
      <c r="O8797" s="1" t="s">
        <v>18</v>
      </c>
      <c r="P8797">
        <v>56956</v>
      </c>
    </row>
    <row r="8798" spans="1:16" x14ac:dyDescent="0.25">
      <c r="A8798">
        <v>125426</v>
      </c>
      <c r="B8798">
        <v>1</v>
      </c>
      <c r="C8798" s="1" t="s">
        <v>18965</v>
      </c>
      <c r="D8798">
        <v>600</v>
      </c>
      <c r="E8798" s="1" t="s">
        <v>24</v>
      </c>
      <c r="F8798">
        <v>0</v>
      </c>
      <c r="G8798" s="1" t="s">
        <v>18</v>
      </c>
      <c r="H8798" s="1" t="s">
        <v>18</v>
      </c>
      <c r="I8798" s="1" t="s">
        <v>18966</v>
      </c>
      <c r="J8798" s="1" t="s">
        <v>20</v>
      </c>
      <c r="K8798" s="1" t="s">
        <v>26</v>
      </c>
      <c r="L8798">
        <v>1350.41</v>
      </c>
      <c r="M8798">
        <v>0</v>
      </c>
      <c r="N8798">
        <v>70</v>
      </c>
      <c r="O8798" s="1" t="s">
        <v>18967</v>
      </c>
      <c r="P8798">
        <v>57898</v>
      </c>
    </row>
    <row r="8799" spans="1:16" x14ac:dyDescent="0.25">
      <c r="A8799">
        <v>125431</v>
      </c>
      <c r="B8799">
        <v>1</v>
      </c>
      <c r="C8799" s="1" t="s">
        <v>18968</v>
      </c>
      <c r="D8799">
        <v>600</v>
      </c>
      <c r="E8799" s="1" t="s">
        <v>24</v>
      </c>
      <c r="F8799">
        <v>0</v>
      </c>
      <c r="G8799" s="1" t="s">
        <v>18</v>
      </c>
      <c r="H8799" s="1" t="s">
        <v>18</v>
      </c>
      <c r="I8799" s="1" t="s">
        <v>18969</v>
      </c>
      <c r="J8799" s="1" t="s">
        <v>20</v>
      </c>
      <c r="K8799" s="1" t="s">
        <v>26</v>
      </c>
      <c r="L8799">
        <v>865.17</v>
      </c>
      <c r="M8799">
        <v>0</v>
      </c>
      <c r="N8799">
        <v>70</v>
      </c>
      <c r="O8799" s="1" t="s">
        <v>18970</v>
      </c>
      <c r="P8799">
        <v>57902</v>
      </c>
    </row>
    <row r="8800" spans="1:16" x14ac:dyDescent="0.25">
      <c r="A8800">
        <v>125520</v>
      </c>
      <c r="B8800">
        <v>1</v>
      </c>
      <c r="C8800" s="1" t="s">
        <v>18971</v>
      </c>
      <c r="D8800">
        <v>600</v>
      </c>
      <c r="E8800" s="1" t="s">
        <v>24</v>
      </c>
      <c r="F8800">
        <v>0</v>
      </c>
      <c r="G8800" s="1" t="s">
        <v>18</v>
      </c>
      <c r="H8800" s="1" t="s">
        <v>18</v>
      </c>
      <c r="I8800" s="1" t="s">
        <v>18972</v>
      </c>
      <c r="J8800" s="1" t="s">
        <v>20</v>
      </c>
      <c r="K8800" s="1" t="s">
        <v>26</v>
      </c>
      <c r="L8800">
        <v>700</v>
      </c>
      <c r="M8800">
        <v>0</v>
      </c>
      <c r="N8800">
        <v>70</v>
      </c>
      <c r="O8800" s="1" t="s">
        <v>18973</v>
      </c>
      <c r="P8800">
        <v>57971</v>
      </c>
    </row>
    <row r="8801" spans="1:16" x14ac:dyDescent="0.25">
      <c r="A8801">
        <v>125646</v>
      </c>
      <c r="B8801">
        <v>1</v>
      </c>
      <c r="C8801" s="1" t="s">
        <v>18974</v>
      </c>
      <c r="D8801">
        <v>600</v>
      </c>
      <c r="E8801" s="1" t="s">
        <v>24</v>
      </c>
      <c r="F8801">
        <v>0</v>
      </c>
      <c r="G8801" s="1" t="s">
        <v>18</v>
      </c>
      <c r="H8801" s="1" t="s">
        <v>18</v>
      </c>
      <c r="I8801" s="1" t="s">
        <v>18975</v>
      </c>
      <c r="J8801" s="1" t="s">
        <v>20</v>
      </c>
      <c r="K8801" s="1" t="s">
        <v>26</v>
      </c>
      <c r="L8801">
        <v>1050</v>
      </c>
      <c r="M8801">
        <v>0</v>
      </c>
      <c r="N8801">
        <v>70</v>
      </c>
      <c r="O8801" s="1" t="s">
        <v>18976</v>
      </c>
      <c r="P8801">
        <v>58072</v>
      </c>
    </row>
    <row r="8802" spans="1:16" x14ac:dyDescent="0.25">
      <c r="A8802">
        <v>125648</v>
      </c>
      <c r="B8802">
        <v>1</v>
      </c>
      <c r="C8802" s="1" t="s">
        <v>18977</v>
      </c>
      <c r="D8802">
        <v>600</v>
      </c>
      <c r="E8802" s="1" t="s">
        <v>24</v>
      </c>
      <c r="F8802">
        <v>0</v>
      </c>
      <c r="G8802" s="1" t="s">
        <v>18</v>
      </c>
      <c r="H8802" s="1" t="s">
        <v>18</v>
      </c>
      <c r="I8802" s="1" t="s">
        <v>18978</v>
      </c>
      <c r="J8802" s="1" t="s">
        <v>20</v>
      </c>
      <c r="K8802" s="1" t="s">
        <v>26</v>
      </c>
      <c r="L8802">
        <v>1610.36</v>
      </c>
      <c r="M8802">
        <v>0</v>
      </c>
      <c r="N8802">
        <v>70</v>
      </c>
      <c r="O8802" s="1" t="s">
        <v>18979</v>
      </c>
      <c r="P8802">
        <v>58074</v>
      </c>
    </row>
    <row r="8803" spans="1:16" x14ac:dyDescent="0.25">
      <c r="A8803">
        <v>125665</v>
      </c>
      <c r="B8803">
        <v>1</v>
      </c>
      <c r="C8803" s="1" t="s">
        <v>18980</v>
      </c>
      <c r="D8803">
        <v>600</v>
      </c>
      <c r="E8803" s="1" t="s">
        <v>24</v>
      </c>
      <c r="F8803">
        <v>0</v>
      </c>
      <c r="G8803" s="1" t="s">
        <v>18</v>
      </c>
      <c r="H8803" s="1" t="s">
        <v>18</v>
      </c>
      <c r="I8803" s="1" t="s">
        <v>18981</v>
      </c>
      <c r="J8803" s="1" t="s">
        <v>20</v>
      </c>
      <c r="K8803" s="1" t="s">
        <v>26</v>
      </c>
      <c r="L8803">
        <v>1194.44</v>
      </c>
      <c r="M8803">
        <v>0</v>
      </c>
      <c r="N8803">
        <v>70</v>
      </c>
      <c r="O8803" s="1" t="s">
        <v>18982</v>
      </c>
      <c r="P8803">
        <v>58104</v>
      </c>
    </row>
    <row r="8804" spans="1:16" x14ac:dyDescent="0.25">
      <c r="A8804">
        <v>125667</v>
      </c>
      <c r="B8804">
        <v>1</v>
      </c>
      <c r="C8804" s="1" t="s">
        <v>18983</v>
      </c>
      <c r="D8804">
        <v>600</v>
      </c>
      <c r="E8804" s="1" t="s">
        <v>24</v>
      </c>
      <c r="F8804">
        <v>0</v>
      </c>
      <c r="G8804" s="1" t="s">
        <v>18</v>
      </c>
      <c r="H8804" s="1" t="s">
        <v>18</v>
      </c>
      <c r="I8804" s="1" t="s">
        <v>18984</v>
      </c>
      <c r="J8804" s="1" t="s">
        <v>20</v>
      </c>
      <c r="K8804" s="1" t="s">
        <v>26</v>
      </c>
      <c r="L8804">
        <v>1107.79</v>
      </c>
      <c r="M8804">
        <v>0</v>
      </c>
      <c r="N8804">
        <v>70</v>
      </c>
      <c r="O8804" s="1" t="s">
        <v>18985</v>
      </c>
      <c r="P8804">
        <v>58107</v>
      </c>
    </row>
    <row r="8805" spans="1:16" x14ac:dyDescent="0.25">
      <c r="A8805">
        <v>125936</v>
      </c>
      <c r="B8805">
        <v>1</v>
      </c>
      <c r="C8805" s="1" t="s">
        <v>18986</v>
      </c>
      <c r="D8805">
        <v>600</v>
      </c>
      <c r="E8805" s="1" t="s">
        <v>24</v>
      </c>
      <c r="F8805">
        <v>0</v>
      </c>
      <c r="G8805" s="1" t="s">
        <v>18</v>
      </c>
      <c r="H8805" s="1" t="s">
        <v>18</v>
      </c>
      <c r="I8805" s="1" t="s">
        <v>18987</v>
      </c>
      <c r="J8805" s="1" t="s">
        <v>20</v>
      </c>
      <c r="K8805" s="1" t="s">
        <v>26</v>
      </c>
      <c r="L8805">
        <v>750</v>
      </c>
      <c r="M8805">
        <v>0</v>
      </c>
      <c r="N8805">
        <v>70</v>
      </c>
      <c r="O8805" s="1" t="s">
        <v>18988</v>
      </c>
      <c r="P8805">
        <v>58329</v>
      </c>
    </row>
    <row r="8806" spans="1:16" x14ac:dyDescent="0.25">
      <c r="A8806">
        <v>125944</v>
      </c>
      <c r="B8806">
        <v>1</v>
      </c>
      <c r="C8806" s="1" t="s">
        <v>18989</v>
      </c>
      <c r="D8806">
        <v>600</v>
      </c>
      <c r="E8806" s="1" t="s">
        <v>24</v>
      </c>
      <c r="F8806">
        <v>0</v>
      </c>
      <c r="G8806" s="1" t="s">
        <v>18</v>
      </c>
      <c r="H8806" s="1" t="s">
        <v>18</v>
      </c>
      <c r="I8806" s="1" t="s">
        <v>18990</v>
      </c>
      <c r="J8806" s="1" t="s">
        <v>20</v>
      </c>
      <c r="K8806" s="1" t="s">
        <v>26</v>
      </c>
      <c r="L8806">
        <v>280</v>
      </c>
      <c r="M8806">
        <v>0</v>
      </c>
      <c r="N8806">
        <v>70</v>
      </c>
      <c r="O8806" s="1" t="s">
        <v>18991</v>
      </c>
      <c r="P8806">
        <v>58337</v>
      </c>
    </row>
    <row r="8807" spans="1:16" x14ac:dyDescent="0.25">
      <c r="A8807">
        <v>125945</v>
      </c>
      <c r="B8807">
        <v>1</v>
      </c>
      <c r="C8807" s="1" t="s">
        <v>18992</v>
      </c>
      <c r="D8807">
        <v>600</v>
      </c>
      <c r="E8807" s="1" t="s">
        <v>24</v>
      </c>
      <c r="F8807">
        <v>0</v>
      </c>
      <c r="G8807" s="1" t="s">
        <v>18</v>
      </c>
      <c r="H8807" s="1" t="s">
        <v>18</v>
      </c>
      <c r="I8807" s="1" t="s">
        <v>18993</v>
      </c>
      <c r="J8807" s="1" t="s">
        <v>20</v>
      </c>
      <c r="K8807" s="1" t="s">
        <v>26</v>
      </c>
      <c r="L8807">
        <v>650</v>
      </c>
      <c r="M8807">
        <v>0</v>
      </c>
      <c r="N8807">
        <v>70</v>
      </c>
      <c r="O8807" s="1" t="s">
        <v>18994</v>
      </c>
      <c r="P8807">
        <v>58338</v>
      </c>
    </row>
    <row r="8808" spans="1:16" x14ac:dyDescent="0.25">
      <c r="A8808">
        <v>126046</v>
      </c>
      <c r="B8808">
        <v>1</v>
      </c>
      <c r="C8808" s="1" t="s">
        <v>18995</v>
      </c>
      <c r="D8808">
        <v>600</v>
      </c>
      <c r="E8808" s="1" t="s">
        <v>24</v>
      </c>
      <c r="F8808">
        <v>0</v>
      </c>
      <c r="G8808" s="1" t="s">
        <v>18</v>
      </c>
      <c r="H8808" s="1" t="s">
        <v>18</v>
      </c>
      <c r="I8808" s="1" t="s">
        <v>18996</v>
      </c>
      <c r="J8808" s="1" t="s">
        <v>20</v>
      </c>
      <c r="K8808" s="1" t="s">
        <v>26</v>
      </c>
      <c r="L8808">
        <v>757.5</v>
      </c>
      <c r="M8808">
        <v>0</v>
      </c>
      <c r="N8808">
        <v>70</v>
      </c>
      <c r="O8808" s="1" t="s">
        <v>18997</v>
      </c>
      <c r="P8808">
        <v>58425</v>
      </c>
    </row>
    <row r="8809" spans="1:16" x14ac:dyDescent="0.25">
      <c r="A8809">
        <v>126051</v>
      </c>
      <c r="B8809">
        <v>1</v>
      </c>
      <c r="C8809" s="1" t="s">
        <v>18998</v>
      </c>
      <c r="D8809">
        <v>600</v>
      </c>
      <c r="E8809" s="1" t="s">
        <v>24</v>
      </c>
      <c r="F8809">
        <v>0</v>
      </c>
      <c r="G8809" s="1" t="s">
        <v>18</v>
      </c>
      <c r="H8809" s="1" t="s">
        <v>18</v>
      </c>
      <c r="I8809" s="1" t="s">
        <v>18999</v>
      </c>
      <c r="J8809" s="1" t="s">
        <v>20</v>
      </c>
      <c r="K8809" s="1" t="s">
        <v>26</v>
      </c>
      <c r="L8809">
        <v>650</v>
      </c>
      <c r="M8809">
        <v>0</v>
      </c>
      <c r="N8809">
        <v>70</v>
      </c>
      <c r="O8809" s="1" t="s">
        <v>19000</v>
      </c>
      <c r="P8809">
        <v>58430</v>
      </c>
    </row>
    <row r="8810" spans="1:16" x14ac:dyDescent="0.25">
      <c r="A8810">
        <v>126052</v>
      </c>
      <c r="B8810">
        <v>1</v>
      </c>
      <c r="C8810" s="1" t="s">
        <v>19001</v>
      </c>
      <c r="D8810">
        <v>600</v>
      </c>
      <c r="E8810" s="1" t="s">
        <v>24</v>
      </c>
      <c r="F8810">
        <v>0</v>
      </c>
      <c r="G8810" s="1" t="s">
        <v>18</v>
      </c>
      <c r="H8810" s="1" t="s">
        <v>18</v>
      </c>
      <c r="I8810" s="1" t="s">
        <v>19002</v>
      </c>
      <c r="J8810" s="1" t="s">
        <v>20</v>
      </c>
      <c r="K8810" s="1" t="s">
        <v>26</v>
      </c>
      <c r="L8810">
        <v>4155.21</v>
      </c>
      <c r="M8810">
        <v>0</v>
      </c>
      <c r="N8810">
        <v>70</v>
      </c>
      <c r="O8810" s="1" t="s">
        <v>19003</v>
      </c>
      <c r="P8810">
        <v>58431</v>
      </c>
    </row>
    <row r="8811" spans="1:16" x14ac:dyDescent="0.25">
      <c r="A8811">
        <v>126054</v>
      </c>
      <c r="B8811">
        <v>1</v>
      </c>
      <c r="C8811" s="1" t="s">
        <v>19004</v>
      </c>
      <c r="D8811">
        <v>600</v>
      </c>
      <c r="E8811" s="1" t="s">
        <v>24</v>
      </c>
      <c r="F8811">
        <v>0</v>
      </c>
      <c r="G8811" s="1" t="s">
        <v>18</v>
      </c>
      <c r="H8811" s="1" t="s">
        <v>18</v>
      </c>
      <c r="I8811" s="1" t="s">
        <v>19005</v>
      </c>
      <c r="J8811" s="1" t="s">
        <v>20</v>
      </c>
      <c r="K8811" s="1" t="s">
        <v>26</v>
      </c>
      <c r="L8811">
        <v>650</v>
      </c>
      <c r="M8811">
        <v>0</v>
      </c>
      <c r="N8811">
        <v>70</v>
      </c>
      <c r="O8811" s="1" t="s">
        <v>19006</v>
      </c>
      <c r="P8811">
        <v>58433</v>
      </c>
    </row>
    <row r="8812" spans="1:16" x14ac:dyDescent="0.25">
      <c r="A8812">
        <v>126096</v>
      </c>
      <c r="B8812">
        <v>1</v>
      </c>
      <c r="C8812" s="1" t="s">
        <v>19007</v>
      </c>
      <c r="D8812">
        <v>600</v>
      </c>
      <c r="E8812" s="1" t="s">
        <v>24</v>
      </c>
      <c r="F8812">
        <v>0</v>
      </c>
      <c r="G8812" s="1" t="s">
        <v>18</v>
      </c>
      <c r="H8812" s="1" t="s">
        <v>18</v>
      </c>
      <c r="I8812" s="1" t="s">
        <v>19008</v>
      </c>
      <c r="J8812" s="1" t="s">
        <v>20</v>
      </c>
      <c r="K8812" s="1" t="s">
        <v>26</v>
      </c>
      <c r="L8812">
        <v>650</v>
      </c>
      <c r="M8812">
        <v>0</v>
      </c>
      <c r="N8812">
        <v>70</v>
      </c>
      <c r="O8812" s="1" t="s">
        <v>19009</v>
      </c>
      <c r="P8812">
        <v>58469</v>
      </c>
    </row>
    <row r="8813" spans="1:16" x14ac:dyDescent="0.25">
      <c r="A8813">
        <v>126097</v>
      </c>
      <c r="B8813">
        <v>1</v>
      </c>
      <c r="C8813" s="1" t="s">
        <v>19010</v>
      </c>
      <c r="D8813">
        <v>600</v>
      </c>
      <c r="E8813" s="1" t="s">
        <v>24</v>
      </c>
      <c r="F8813">
        <v>0</v>
      </c>
      <c r="G8813" s="1" t="s">
        <v>18</v>
      </c>
      <c r="H8813" s="1" t="s">
        <v>18</v>
      </c>
      <c r="I8813" s="1" t="s">
        <v>19011</v>
      </c>
      <c r="J8813" s="1" t="s">
        <v>20</v>
      </c>
      <c r="K8813" s="1" t="s">
        <v>26</v>
      </c>
      <c r="L8813">
        <v>13500</v>
      </c>
      <c r="M8813">
        <v>0</v>
      </c>
      <c r="N8813">
        <v>70</v>
      </c>
      <c r="O8813" s="1" t="s">
        <v>18</v>
      </c>
      <c r="P8813">
        <v>58470</v>
      </c>
    </row>
    <row r="8814" spans="1:16" x14ac:dyDescent="0.25">
      <c r="A8814">
        <v>126099</v>
      </c>
      <c r="B8814">
        <v>1</v>
      </c>
      <c r="C8814" s="1" t="s">
        <v>19012</v>
      </c>
      <c r="D8814">
        <v>600</v>
      </c>
      <c r="E8814" s="1" t="s">
        <v>24</v>
      </c>
      <c r="F8814">
        <v>0</v>
      </c>
      <c r="G8814" s="1" t="s">
        <v>18</v>
      </c>
      <c r="H8814" s="1" t="s">
        <v>18</v>
      </c>
      <c r="I8814" s="1" t="s">
        <v>19013</v>
      </c>
      <c r="J8814" s="1" t="s">
        <v>20</v>
      </c>
      <c r="K8814" s="1" t="s">
        <v>26</v>
      </c>
      <c r="L8814">
        <v>980</v>
      </c>
      <c r="M8814">
        <v>0</v>
      </c>
      <c r="N8814">
        <v>70</v>
      </c>
      <c r="O8814" s="1" t="s">
        <v>19014</v>
      </c>
      <c r="P8814">
        <v>58472</v>
      </c>
    </row>
    <row r="8815" spans="1:16" x14ac:dyDescent="0.25">
      <c r="A8815">
        <v>126103</v>
      </c>
      <c r="B8815">
        <v>1</v>
      </c>
      <c r="C8815" s="1" t="s">
        <v>19015</v>
      </c>
      <c r="D8815">
        <v>600</v>
      </c>
      <c r="E8815" s="1" t="s">
        <v>24</v>
      </c>
      <c r="F8815">
        <v>0</v>
      </c>
      <c r="G8815" s="1" t="s">
        <v>18</v>
      </c>
      <c r="H8815" s="1" t="s">
        <v>18</v>
      </c>
      <c r="I8815" s="1" t="s">
        <v>19016</v>
      </c>
      <c r="J8815" s="1" t="s">
        <v>20</v>
      </c>
      <c r="K8815" s="1" t="s">
        <v>26</v>
      </c>
      <c r="L8815">
        <v>1159.78</v>
      </c>
      <c r="M8815">
        <v>0</v>
      </c>
      <c r="N8815">
        <v>70</v>
      </c>
      <c r="O8815" s="1" t="s">
        <v>19017</v>
      </c>
      <c r="P8815">
        <v>58476</v>
      </c>
    </row>
    <row r="8816" spans="1:16" x14ac:dyDescent="0.25">
      <c r="A8816">
        <v>126107</v>
      </c>
      <c r="B8816">
        <v>1</v>
      </c>
      <c r="C8816" s="1" t="s">
        <v>19018</v>
      </c>
      <c r="D8816">
        <v>600</v>
      </c>
      <c r="E8816" s="1" t="s">
        <v>24</v>
      </c>
      <c r="F8816">
        <v>0</v>
      </c>
      <c r="G8816" s="1" t="s">
        <v>18</v>
      </c>
      <c r="H8816" s="1" t="s">
        <v>18</v>
      </c>
      <c r="I8816" s="1" t="s">
        <v>19019</v>
      </c>
      <c r="J8816" s="1" t="s">
        <v>20</v>
      </c>
      <c r="K8816" s="1" t="s">
        <v>26</v>
      </c>
      <c r="L8816">
        <v>1816.99</v>
      </c>
      <c r="M8816">
        <v>0</v>
      </c>
      <c r="N8816">
        <v>70</v>
      </c>
      <c r="O8816" s="1" t="s">
        <v>19020</v>
      </c>
      <c r="P8816">
        <v>58480</v>
      </c>
    </row>
    <row r="8817" spans="1:16" x14ac:dyDescent="0.25">
      <c r="A8817">
        <v>126114</v>
      </c>
      <c r="B8817">
        <v>1</v>
      </c>
      <c r="C8817" s="1" t="s">
        <v>19021</v>
      </c>
      <c r="D8817">
        <v>600</v>
      </c>
      <c r="E8817" s="1" t="s">
        <v>24</v>
      </c>
      <c r="F8817">
        <v>0</v>
      </c>
      <c r="G8817" s="1" t="s">
        <v>18</v>
      </c>
      <c r="H8817" s="1" t="s">
        <v>18</v>
      </c>
      <c r="I8817" s="1" t="s">
        <v>19022</v>
      </c>
      <c r="J8817" s="1" t="s">
        <v>20</v>
      </c>
      <c r="K8817" s="1" t="s">
        <v>26</v>
      </c>
      <c r="L8817">
        <v>280</v>
      </c>
      <c r="M8817">
        <v>0</v>
      </c>
      <c r="N8817">
        <v>70</v>
      </c>
      <c r="O8817" s="1" t="s">
        <v>19023</v>
      </c>
      <c r="P8817">
        <v>58487</v>
      </c>
    </row>
    <row r="8818" spans="1:16" x14ac:dyDescent="0.25">
      <c r="A8818">
        <v>126177</v>
      </c>
      <c r="B8818">
        <v>1</v>
      </c>
      <c r="C8818" s="1" t="s">
        <v>19024</v>
      </c>
      <c r="D8818">
        <v>600</v>
      </c>
      <c r="E8818" s="1" t="s">
        <v>24</v>
      </c>
      <c r="F8818">
        <v>0</v>
      </c>
      <c r="G8818" s="1" t="s">
        <v>18</v>
      </c>
      <c r="H8818" s="1" t="s">
        <v>18</v>
      </c>
      <c r="I8818" s="1" t="s">
        <v>19025</v>
      </c>
      <c r="J8818" s="1" t="s">
        <v>20</v>
      </c>
      <c r="K8818" s="1" t="s">
        <v>26</v>
      </c>
      <c r="L8818">
        <v>280</v>
      </c>
      <c r="M8818">
        <v>0</v>
      </c>
      <c r="N8818">
        <v>70</v>
      </c>
      <c r="O8818" s="1" t="s">
        <v>19026</v>
      </c>
      <c r="P8818">
        <v>58548</v>
      </c>
    </row>
    <row r="8819" spans="1:16" x14ac:dyDescent="0.25">
      <c r="A8819">
        <v>126178</v>
      </c>
      <c r="B8819">
        <v>1</v>
      </c>
      <c r="C8819" s="1" t="s">
        <v>19027</v>
      </c>
      <c r="D8819">
        <v>600</v>
      </c>
      <c r="E8819" s="1" t="s">
        <v>24</v>
      </c>
      <c r="F8819">
        <v>0</v>
      </c>
      <c r="G8819" s="1" t="s">
        <v>18</v>
      </c>
      <c r="H8819" s="1" t="s">
        <v>18</v>
      </c>
      <c r="I8819" s="1" t="s">
        <v>19028</v>
      </c>
      <c r="J8819" s="1" t="s">
        <v>20</v>
      </c>
      <c r="K8819" s="1" t="s">
        <v>26</v>
      </c>
      <c r="L8819">
        <v>757.5</v>
      </c>
      <c r="M8819">
        <v>0</v>
      </c>
      <c r="N8819">
        <v>70</v>
      </c>
      <c r="O8819" s="1" t="s">
        <v>19029</v>
      </c>
      <c r="P8819">
        <v>58549</v>
      </c>
    </row>
    <row r="8820" spans="1:16" x14ac:dyDescent="0.25">
      <c r="A8820">
        <v>126190</v>
      </c>
      <c r="B8820">
        <v>1</v>
      </c>
      <c r="C8820" s="1" t="s">
        <v>19030</v>
      </c>
      <c r="D8820">
        <v>600</v>
      </c>
      <c r="E8820" s="1" t="s">
        <v>24</v>
      </c>
      <c r="F8820">
        <v>0</v>
      </c>
      <c r="G8820" s="1" t="s">
        <v>18</v>
      </c>
      <c r="H8820" s="1" t="s">
        <v>18</v>
      </c>
      <c r="I8820" s="1" t="s">
        <v>19031</v>
      </c>
      <c r="J8820" s="1" t="s">
        <v>20</v>
      </c>
      <c r="K8820" s="1" t="s">
        <v>26</v>
      </c>
      <c r="L8820">
        <v>650</v>
      </c>
      <c r="M8820">
        <v>0</v>
      </c>
      <c r="N8820">
        <v>70</v>
      </c>
      <c r="O8820" s="1" t="s">
        <v>19032</v>
      </c>
      <c r="P8820">
        <v>58559</v>
      </c>
    </row>
    <row r="8821" spans="1:16" x14ac:dyDescent="0.25">
      <c r="A8821">
        <v>126194</v>
      </c>
      <c r="B8821">
        <v>1</v>
      </c>
      <c r="C8821" s="1" t="s">
        <v>19033</v>
      </c>
      <c r="D8821">
        <v>600</v>
      </c>
      <c r="E8821" s="1" t="s">
        <v>24</v>
      </c>
      <c r="F8821">
        <v>0</v>
      </c>
      <c r="G8821" s="1" t="s">
        <v>18</v>
      </c>
      <c r="H8821" s="1" t="s">
        <v>18</v>
      </c>
      <c r="I8821" s="1" t="s">
        <v>19034</v>
      </c>
      <c r="J8821" s="1" t="s">
        <v>20</v>
      </c>
      <c r="K8821" s="1" t="s">
        <v>26</v>
      </c>
      <c r="L8821">
        <v>650</v>
      </c>
      <c r="M8821">
        <v>0</v>
      </c>
      <c r="N8821">
        <v>70</v>
      </c>
      <c r="O8821" s="1" t="s">
        <v>19035</v>
      </c>
      <c r="P8821">
        <v>58562</v>
      </c>
    </row>
    <row r="8822" spans="1:16" x14ac:dyDescent="0.25">
      <c r="A8822">
        <v>126195</v>
      </c>
      <c r="B8822">
        <v>1</v>
      </c>
      <c r="C8822" s="1" t="s">
        <v>19036</v>
      </c>
      <c r="D8822">
        <v>600</v>
      </c>
      <c r="E8822" s="1" t="s">
        <v>24</v>
      </c>
      <c r="F8822">
        <v>0</v>
      </c>
      <c r="G8822" s="1" t="s">
        <v>18</v>
      </c>
      <c r="H8822" s="1" t="s">
        <v>18</v>
      </c>
      <c r="I8822" s="1" t="s">
        <v>19037</v>
      </c>
      <c r="J8822" s="1" t="s">
        <v>20</v>
      </c>
      <c r="K8822" s="1" t="s">
        <v>26</v>
      </c>
      <c r="L8822">
        <v>700</v>
      </c>
      <c r="M8822">
        <v>0</v>
      </c>
      <c r="N8822">
        <v>70</v>
      </c>
      <c r="O8822" s="1" t="s">
        <v>19038</v>
      </c>
      <c r="P8822">
        <v>58563</v>
      </c>
    </row>
    <row r="8823" spans="1:16" x14ac:dyDescent="0.25">
      <c r="A8823">
        <v>126200</v>
      </c>
      <c r="B8823">
        <v>1</v>
      </c>
      <c r="C8823" s="1" t="s">
        <v>19039</v>
      </c>
      <c r="D8823">
        <v>600</v>
      </c>
      <c r="E8823" s="1" t="s">
        <v>24</v>
      </c>
      <c r="F8823">
        <v>0</v>
      </c>
      <c r="G8823" s="1" t="s">
        <v>18</v>
      </c>
      <c r="H8823" s="1" t="s">
        <v>18</v>
      </c>
      <c r="I8823" s="1" t="s">
        <v>19040</v>
      </c>
      <c r="J8823" s="1" t="s">
        <v>20</v>
      </c>
      <c r="K8823" s="1" t="s">
        <v>26</v>
      </c>
      <c r="L8823">
        <v>650</v>
      </c>
      <c r="M8823">
        <v>0</v>
      </c>
      <c r="N8823">
        <v>70</v>
      </c>
      <c r="O8823" s="1" t="s">
        <v>19041</v>
      </c>
      <c r="P8823">
        <v>58567</v>
      </c>
    </row>
    <row r="8824" spans="1:16" x14ac:dyDescent="0.25">
      <c r="A8824">
        <v>130703</v>
      </c>
      <c r="B8824">
        <v>1</v>
      </c>
      <c r="C8824" s="1" t="s">
        <v>19042</v>
      </c>
      <c r="D8824">
        <v>600</v>
      </c>
      <c r="E8824" s="1" t="s">
        <v>24</v>
      </c>
      <c r="F8824">
        <v>0</v>
      </c>
      <c r="G8824" s="1" t="s">
        <v>18</v>
      </c>
      <c r="H8824" s="1" t="s">
        <v>18</v>
      </c>
      <c r="I8824" s="1" t="s">
        <v>19043</v>
      </c>
      <c r="J8824" s="1" t="s">
        <v>20</v>
      </c>
      <c r="K8824" s="1" t="s">
        <v>26</v>
      </c>
      <c r="L8824">
        <v>280</v>
      </c>
      <c r="M8824">
        <v>0</v>
      </c>
      <c r="N8824">
        <v>70</v>
      </c>
      <c r="O8824" s="1" t="s">
        <v>19044</v>
      </c>
      <c r="P8824">
        <v>62415</v>
      </c>
    </row>
    <row r="8825" spans="1:16" x14ac:dyDescent="0.25">
      <c r="A8825">
        <v>130705</v>
      </c>
      <c r="B8825">
        <v>1</v>
      </c>
      <c r="C8825" s="1" t="s">
        <v>19045</v>
      </c>
      <c r="D8825">
        <v>600</v>
      </c>
      <c r="E8825" s="1" t="s">
        <v>24</v>
      </c>
      <c r="F8825">
        <v>0</v>
      </c>
      <c r="G8825" s="1" t="s">
        <v>18</v>
      </c>
      <c r="H8825" s="1" t="s">
        <v>18</v>
      </c>
      <c r="I8825" s="1" t="s">
        <v>19046</v>
      </c>
      <c r="J8825" s="1" t="s">
        <v>20</v>
      </c>
      <c r="K8825" s="1" t="s">
        <v>26</v>
      </c>
      <c r="L8825">
        <v>757.5</v>
      </c>
      <c r="M8825">
        <v>0</v>
      </c>
      <c r="N8825">
        <v>70</v>
      </c>
      <c r="O8825" s="1" t="s">
        <v>19047</v>
      </c>
      <c r="P8825">
        <v>62417</v>
      </c>
    </row>
    <row r="8826" spans="1:16" x14ac:dyDescent="0.25">
      <c r="A8826">
        <v>130708</v>
      </c>
      <c r="B8826">
        <v>1</v>
      </c>
      <c r="C8826" s="1" t="s">
        <v>19048</v>
      </c>
      <c r="D8826">
        <v>600</v>
      </c>
      <c r="E8826" s="1" t="s">
        <v>24</v>
      </c>
      <c r="F8826">
        <v>0</v>
      </c>
      <c r="G8826" s="1" t="s">
        <v>18</v>
      </c>
      <c r="H8826" s="1" t="s">
        <v>18</v>
      </c>
      <c r="I8826" s="1" t="s">
        <v>19049</v>
      </c>
      <c r="J8826" s="1" t="s">
        <v>20</v>
      </c>
      <c r="K8826" s="1" t="s">
        <v>26</v>
      </c>
      <c r="L8826">
        <v>650</v>
      </c>
      <c r="M8826">
        <v>0</v>
      </c>
      <c r="N8826">
        <v>70</v>
      </c>
      <c r="O8826" s="1" t="s">
        <v>19050</v>
      </c>
      <c r="P8826">
        <v>62420</v>
      </c>
    </row>
    <row r="8827" spans="1:16" x14ac:dyDescent="0.25">
      <c r="A8827">
        <v>130709</v>
      </c>
      <c r="B8827">
        <v>1</v>
      </c>
      <c r="C8827" s="1" t="s">
        <v>19051</v>
      </c>
      <c r="D8827">
        <v>600</v>
      </c>
      <c r="E8827" s="1" t="s">
        <v>24</v>
      </c>
      <c r="F8827">
        <v>0</v>
      </c>
      <c r="G8827" s="1" t="s">
        <v>18</v>
      </c>
      <c r="H8827" s="1" t="s">
        <v>18</v>
      </c>
      <c r="I8827" s="1" t="s">
        <v>19052</v>
      </c>
      <c r="J8827" s="1" t="s">
        <v>20</v>
      </c>
      <c r="K8827" s="1" t="s">
        <v>26</v>
      </c>
      <c r="L8827">
        <v>700</v>
      </c>
      <c r="M8827">
        <v>0</v>
      </c>
      <c r="N8827">
        <v>70</v>
      </c>
      <c r="O8827" s="1" t="s">
        <v>19053</v>
      </c>
      <c r="P8827">
        <v>62421</v>
      </c>
    </row>
    <row r="8828" spans="1:16" x14ac:dyDescent="0.25">
      <c r="A8828">
        <v>130712</v>
      </c>
      <c r="B8828">
        <v>1</v>
      </c>
      <c r="C8828" s="1" t="s">
        <v>19054</v>
      </c>
      <c r="D8828">
        <v>600</v>
      </c>
      <c r="E8828" s="1" t="s">
        <v>24</v>
      </c>
      <c r="F8828">
        <v>0</v>
      </c>
      <c r="G8828" s="1" t="s">
        <v>18</v>
      </c>
      <c r="H8828" s="1" t="s">
        <v>18</v>
      </c>
      <c r="I8828" s="1" t="s">
        <v>19055</v>
      </c>
      <c r="J8828" s="1" t="s">
        <v>20</v>
      </c>
      <c r="K8828" s="1" t="s">
        <v>26</v>
      </c>
      <c r="L8828">
        <v>480</v>
      </c>
      <c r="M8828">
        <v>0</v>
      </c>
      <c r="N8828">
        <v>70</v>
      </c>
      <c r="O8828" s="1" t="s">
        <v>19056</v>
      </c>
      <c r="P8828">
        <v>62424</v>
      </c>
    </row>
    <row r="8829" spans="1:16" x14ac:dyDescent="0.25">
      <c r="A8829">
        <v>130713</v>
      </c>
      <c r="B8829">
        <v>1</v>
      </c>
      <c r="C8829" s="1" t="s">
        <v>19057</v>
      </c>
      <c r="D8829">
        <v>600</v>
      </c>
      <c r="E8829" s="1" t="s">
        <v>24</v>
      </c>
      <c r="F8829">
        <v>0</v>
      </c>
      <c r="G8829" s="1" t="s">
        <v>18</v>
      </c>
      <c r="H8829" s="1" t="s">
        <v>18</v>
      </c>
      <c r="I8829" s="1" t="s">
        <v>19058</v>
      </c>
      <c r="J8829" s="1" t="s">
        <v>20</v>
      </c>
      <c r="K8829" s="1" t="s">
        <v>26</v>
      </c>
      <c r="L8829">
        <v>757.5</v>
      </c>
      <c r="M8829">
        <v>0</v>
      </c>
      <c r="N8829">
        <v>70</v>
      </c>
      <c r="O8829" s="1" t="s">
        <v>19059</v>
      </c>
      <c r="P8829">
        <v>62425</v>
      </c>
    </row>
    <row r="8830" spans="1:16" x14ac:dyDescent="0.25">
      <c r="A8830">
        <v>130752</v>
      </c>
      <c r="B8830">
        <v>1</v>
      </c>
      <c r="C8830" s="1" t="s">
        <v>19060</v>
      </c>
      <c r="D8830">
        <v>600</v>
      </c>
      <c r="E8830" s="1" t="s">
        <v>24</v>
      </c>
      <c r="F8830">
        <v>0</v>
      </c>
      <c r="G8830" s="1" t="s">
        <v>18</v>
      </c>
      <c r="H8830" s="1" t="s">
        <v>18</v>
      </c>
      <c r="I8830" s="1" t="s">
        <v>19061</v>
      </c>
      <c r="J8830" s="1" t="s">
        <v>20</v>
      </c>
      <c r="K8830" s="1" t="s">
        <v>26</v>
      </c>
      <c r="L8830">
        <v>750</v>
      </c>
      <c r="M8830">
        <v>0</v>
      </c>
      <c r="N8830">
        <v>70</v>
      </c>
      <c r="O8830" s="1" t="s">
        <v>19062</v>
      </c>
      <c r="P8830">
        <v>62431</v>
      </c>
    </row>
    <row r="8831" spans="1:16" x14ac:dyDescent="0.25">
      <c r="A8831">
        <v>130753</v>
      </c>
      <c r="B8831">
        <v>1</v>
      </c>
      <c r="C8831" s="1" t="s">
        <v>19063</v>
      </c>
      <c r="D8831">
        <v>600</v>
      </c>
      <c r="E8831" s="1" t="s">
        <v>24</v>
      </c>
      <c r="F8831">
        <v>0</v>
      </c>
      <c r="G8831" s="1" t="s">
        <v>18</v>
      </c>
      <c r="H8831" s="1" t="s">
        <v>18</v>
      </c>
      <c r="I8831" s="1" t="s">
        <v>19064</v>
      </c>
      <c r="J8831" s="1" t="s">
        <v>20</v>
      </c>
      <c r="K8831" s="1" t="s">
        <v>26</v>
      </c>
      <c r="L8831">
        <v>650</v>
      </c>
      <c r="M8831">
        <v>0</v>
      </c>
      <c r="N8831">
        <v>70</v>
      </c>
      <c r="O8831" s="1" t="s">
        <v>19065</v>
      </c>
      <c r="P8831">
        <v>62432</v>
      </c>
    </row>
    <row r="8832" spans="1:16" x14ac:dyDescent="0.25">
      <c r="A8832">
        <v>130754</v>
      </c>
      <c r="B8832">
        <v>1</v>
      </c>
      <c r="C8832" s="1" t="s">
        <v>19066</v>
      </c>
      <c r="D8832">
        <v>600</v>
      </c>
      <c r="E8832" s="1" t="s">
        <v>24</v>
      </c>
      <c r="F8832">
        <v>0</v>
      </c>
      <c r="G8832" s="1" t="s">
        <v>18</v>
      </c>
      <c r="H8832" s="1" t="s">
        <v>18</v>
      </c>
      <c r="I8832" s="1" t="s">
        <v>19067</v>
      </c>
      <c r="J8832" s="1" t="s">
        <v>20</v>
      </c>
      <c r="K8832" s="1" t="s">
        <v>26</v>
      </c>
      <c r="L8832">
        <v>757.5</v>
      </c>
      <c r="M8832">
        <v>0</v>
      </c>
      <c r="N8832">
        <v>70</v>
      </c>
      <c r="O8832" s="1" t="s">
        <v>19068</v>
      </c>
      <c r="P8832">
        <v>62433</v>
      </c>
    </row>
    <row r="8833" spans="1:16" x14ac:dyDescent="0.25">
      <c r="A8833">
        <v>130778</v>
      </c>
      <c r="B8833">
        <v>1</v>
      </c>
      <c r="C8833" s="1" t="s">
        <v>19069</v>
      </c>
      <c r="D8833">
        <v>600</v>
      </c>
      <c r="E8833" s="1" t="s">
        <v>24</v>
      </c>
      <c r="F8833">
        <v>0</v>
      </c>
      <c r="G8833" s="1" t="s">
        <v>18</v>
      </c>
      <c r="H8833" s="1" t="s">
        <v>18</v>
      </c>
      <c r="I8833" s="1" t="s">
        <v>19070</v>
      </c>
      <c r="J8833" s="1" t="s">
        <v>20</v>
      </c>
      <c r="K8833" s="1" t="s">
        <v>26</v>
      </c>
      <c r="L8833">
        <v>420</v>
      </c>
      <c r="M8833">
        <v>0</v>
      </c>
      <c r="N8833">
        <v>70</v>
      </c>
      <c r="O8833" s="1" t="s">
        <v>19071</v>
      </c>
      <c r="P8833">
        <v>62451</v>
      </c>
    </row>
    <row r="8834" spans="1:16" x14ac:dyDescent="0.25">
      <c r="A8834">
        <v>130782</v>
      </c>
      <c r="B8834">
        <v>1</v>
      </c>
      <c r="C8834" s="1" t="s">
        <v>19072</v>
      </c>
      <c r="D8834">
        <v>600</v>
      </c>
      <c r="E8834" s="1" t="s">
        <v>24</v>
      </c>
      <c r="F8834">
        <v>0</v>
      </c>
      <c r="G8834" s="1" t="s">
        <v>18</v>
      </c>
      <c r="H8834" s="1" t="s">
        <v>18</v>
      </c>
      <c r="I8834" s="1" t="s">
        <v>19073</v>
      </c>
      <c r="J8834" s="1" t="s">
        <v>20</v>
      </c>
      <c r="K8834" s="1" t="s">
        <v>26</v>
      </c>
      <c r="L8834">
        <v>700</v>
      </c>
      <c r="M8834">
        <v>0</v>
      </c>
      <c r="N8834">
        <v>70</v>
      </c>
      <c r="O8834" s="1" t="s">
        <v>19074</v>
      </c>
      <c r="P8834">
        <v>62455</v>
      </c>
    </row>
    <row r="8835" spans="1:16" x14ac:dyDescent="0.25">
      <c r="A8835">
        <v>130792</v>
      </c>
      <c r="B8835">
        <v>1</v>
      </c>
      <c r="C8835" s="1" t="s">
        <v>19075</v>
      </c>
      <c r="D8835">
        <v>600</v>
      </c>
      <c r="E8835" s="1" t="s">
        <v>24</v>
      </c>
      <c r="F8835">
        <v>0</v>
      </c>
      <c r="G8835" s="1" t="s">
        <v>18</v>
      </c>
      <c r="H8835" s="1" t="s">
        <v>18</v>
      </c>
      <c r="I8835" s="1" t="s">
        <v>19076</v>
      </c>
      <c r="J8835" s="1" t="s">
        <v>20</v>
      </c>
      <c r="K8835" s="1" t="s">
        <v>26</v>
      </c>
      <c r="L8835">
        <v>360</v>
      </c>
      <c r="M8835">
        <v>0</v>
      </c>
      <c r="N8835">
        <v>70</v>
      </c>
      <c r="O8835" s="1" t="s">
        <v>19077</v>
      </c>
      <c r="P8835">
        <v>62462</v>
      </c>
    </row>
    <row r="8836" spans="1:16" x14ac:dyDescent="0.25">
      <c r="A8836">
        <v>130795</v>
      </c>
      <c r="B8836">
        <v>1</v>
      </c>
      <c r="C8836" s="1" t="s">
        <v>19078</v>
      </c>
      <c r="D8836">
        <v>600</v>
      </c>
      <c r="E8836" s="1" t="s">
        <v>24</v>
      </c>
      <c r="F8836">
        <v>0</v>
      </c>
      <c r="G8836" s="1" t="s">
        <v>18</v>
      </c>
      <c r="H8836" s="1" t="s">
        <v>18</v>
      </c>
      <c r="I8836" s="1" t="s">
        <v>19079</v>
      </c>
      <c r="J8836" s="1" t="s">
        <v>20</v>
      </c>
      <c r="K8836" s="1" t="s">
        <v>26</v>
      </c>
      <c r="L8836">
        <v>850</v>
      </c>
      <c r="M8836">
        <v>0</v>
      </c>
      <c r="N8836">
        <v>70</v>
      </c>
      <c r="O8836" s="1" t="s">
        <v>19080</v>
      </c>
      <c r="P8836">
        <v>62465</v>
      </c>
    </row>
    <row r="8837" spans="1:16" x14ac:dyDescent="0.25">
      <c r="A8837">
        <v>130800</v>
      </c>
      <c r="B8837">
        <v>1</v>
      </c>
      <c r="C8837" s="1" t="s">
        <v>19081</v>
      </c>
      <c r="D8837">
        <v>600</v>
      </c>
      <c r="E8837" s="1" t="s">
        <v>24</v>
      </c>
      <c r="F8837">
        <v>0</v>
      </c>
      <c r="G8837" s="1" t="s">
        <v>18</v>
      </c>
      <c r="H8837" s="1" t="s">
        <v>18</v>
      </c>
      <c r="I8837" s="1" t="s">
        <v>19082</v>
      </c>
      <c r="J8837" s="1" t="s">
        <v>20</v>
      </c>
      <c r="K8837" s="1" t="s">
        <v>26</v>
      </c>
      <c r="L8837">
        <v>650</v>
      </c>
      <c r="M8837">
        <v>0</v>
      </c>
      <c r="N8837">
        <v>70</v>
      </c>
      <c r="O8837" s="1" t="s">
        <v>19083</v>
      </c>
      <c r="P8837">
        <v>62470</v>
      </c>
    </row>
    <row r="8838" spans="1:16" x14ac:dyDescent="0.25">
      <c r="A8838">
        <v>121697</v>
      </c>
      <c r="B8838">
        <v>1</v>
      </c>
      <c r="C8838" s="1" t="s">
        <v>19084</v>
      </c>
      <c r="D8838">
        <v>600</v>
      </c>
      <c r="E8838" s="1" t="s">
        <v>433</v>
      </c>
      <c r="F8838">
        <v>32588.959999999999</v>
      </c>
      <c r="G8838" s="1" t="s">
        <v>18</v>
      </c>
      <c r="H8838" s="1" t="s">
        <v>18</v>
      </c>
      <c r="I8838" s="1" t="s">
        <v>19085</v>
      </c>
      <c r="J8838" s="1" t="s">
        <v>20</v>
      </c>
      <c r="K8838" s="1" t="s">
        <v>5531</v>
      </c>
      <c r="L8838">
        <v>504923.97648000001</v>
      </c>
      <c r="M8838">
        <v>0</v>
      </c>
      <c r="O8838" s="1" t="s">
        <v>18</v>
      </c>
      <c r="P8838">
        <v>62530</v>
      </c>
    </row>
    <row r="8839" spans="1:16" x14ac:dyDescent="0.25">
      <c r="A8839">
        <v>130885</v>
      </c>
      <c r="B8839">
        <v>1</v>
      </c>
      <c r="C8839" s="1" t="s">
        <v>19086</v>
      </c>
      <c r="D8839">
        <v>600</v>
      </c>
      <c r="E8839" s="1" t="s">
        <v>12006</v>
      </c>
      <c r="F8839">
        <v>1209.8800000000001</v>
      </c>
      <c r="G8839" s="1" t="s">
        <v>18</v>
      </c>
      <c r="H8839" s="1" t="s">
        <v>18</v>
      </c>
      <c r="I8839" s="1" t="s">
        <v>19087</v>
      </c>
      <c r="J8839" s="1" t="s">
        <v>20</v>
      </c>
      <c r="K8839" s="1" t="s">
        <v>21</v>
      </c>
      <c r="L8839">
        <v>1659.88</v>
      </c>
      <c r="M8839">
        <v>0</v>
      </c>
      <c r="N8839">
        <v>30</v>
      </c>
      <c r="O8839" s="1" t="s">
        <v>19088</v>
      </c>
      <c r="P8839">
        <v>62540</v>
      </c>
    </row>
    <row r="8840" spans="1:16" x14ac:dyDescent="0.25">
      <c r="A8840">
        <v>130996</v>
      </c>
      <c r="B8840">
        <v>1</v>
      </c>
      <c r="C8840" s="1" t="s">
        <v>19089</v>
      </c>
      <c r="D8840">
        <v>600</v>
      </c>
      <c r="E8840" s="1" t="s">
        <v>17</v>
      </c>
      <c r="F8840">
        <v>0</v>
      </c>
      <c r="G8840" s="1" t="s">
        <v>18</v>
      </c>
      <c r="H8840" s="1" t="s">
        <v>18</v>
      </c>
      <c r="I8840" s="1" t="s">
        <v>19090</v>
      </c>
      <c r="J8840" s="1" t="s">
        <v>20</v>
      </c>
      <c r="K8840" s="1" t="s">
        <v>26</v>
      </c>
      <c r="L8840">
        <v>46800</v>
      </c>
      <c r="M8840">
        <v>0</v>
      </c>
      <c r="N8840">
        <v>70</v>
      </c>
      <c r="O8840" s="1" t="s">
        <v>18</v>
      </c>
      <c r="P8840">
        <v>62632</v>
      </c>
    </row>
    <row r="8841" spans="1:16" x14ac:dyDescent="0.25">
      <c r="A8841">
        <v>130997</v>
      </c>
      <c r="B8841">
        <v>1</v>
      </c>
      <c r="C8841" s="1" t="s">
        <v>19091</v>
      </c>
      <c r="D8841">
        <v>600</v>
      </c>
      <c r="E8841" s="1" t="s">
        <v>24</v>
      </c>
      <c r="F8841">
        <v>13282.99</v>
      </c>
      <c r="G8841" s="1" t="s">
        <v>18</v>
      </c>
      <c r="H8841" s="1" t="s">
        <v>18</v>
      </c>
      <c r="I8841" s="1" t="s">
        <v>19092</v>
      </c>
      <c r="J8841" s="1" t="s">
        <v>20</v>
      </c>
      <c r="K8841" s="1" t="s">
        <v>26</v>
      </c>
      <c r="L8841">
        <v>24150</v>
      </c>
      <c r="M8841">
        <v>0</v>
      </c>
      <c r="N8841">
        <v>70</v>
      </c>
      <c r="O8841" s="1" t="s">
        <v>18</v>
      </c>
      <c r="P8841">
        <v>62633</v>
      </c>
    </row>
    <row r="8842" spans="1:16" x14ac:dyDescent="0.25">
      <c r="A8842">
        <v>131173</v>
      </c>
      <c r="B8842">
        <v>1</v>
      </c>
      <c r="C8842" s="1" t="s">
        <v>19093</v>
      </c>
      <c r="D8842">
        <v>600</v>
      </c>
      <c r="E8842" s="1" t="s">
        <v>12006</v>
      </c>
      <c r="F8842">
        <v>219.2</v>
      </c>
      <c r="G8842" s="1" t="s">
        <v>18</v>
      </c>
      <c r="H8842" s="1" t="s">
        <v>18</v>
      </c>
      <c r="I8842" s="1" t="s">
        <v>19094</v>
      </c>
      <c r="J8842" s="1" t="s">
        <v>20</v>
      </c>
      <c r="K8842" s="1" t="s">
        <v>21</v>
      </c>
      <c r="L8842">
        <v>1836.2</v>
      </c>
      <c r="M8842">
        <v>0</v>
      </c>
      <c r="N8842">
        <v>30</v>
      </c>
      <c r="O8842" s="1" t="s">
        <v>19095</v>
      </c>
      <c r="P8842">
        <v>62709</v>
      </c>
    </row>
    <row r="8843" spans="1:16" x14ac:dyDescent="0.25">
      <c r="A8843">
        <v>131196</v>
      </c>
      <c r="B8843">
        <v>1</v>
      </c>
      <c r="C8843" s="1" t="s">
        <v>19096</v>
      </c>
      <c r="D8843">
        <v>600</v>
      </c>
      <c r="E8843" s="1" t="s">
        <v>24</v>
      </c>
      <c r="F8843">
        <v>0</v>
      </c>
      <c r="G8843" s="1" t="s">
        <v>18</v>
      </c>
      <c r="H8843" s="1" t="s">
        <v>18</v>
      </c>
      <c r="I8843" s="1" t="s">
        <v>19097</v>
      </c>
      <c r="J8843" s="1" t="s">
        <v>20</v>
      </c>
      <c r="K8843" s="1" t="s">
        <v>26</v>
      </c>
      <c r="L8843">
        <v>20000</v>
      </c>
      <c r="M8843">
        <v>0</v>
      </c>
      <c r="N8843">
        <v>70</v>
      </c>
      <c r="O8843" s="1" t="s">
        <v>18</v>
      </c>
      <c r="P8843">
        <v>62730</v>
      </c>
    </row>
    <row r="8844" spans="1:16" x14ac:dyDescent="0.25">
      <c r="A8844">
        <v>131388</v>
      </c>
      <c r="B8844">
        <v>1</v>
      </c>
      <c r="C8844" s="1" t="s">
        <v>19098</v>
      </c>
      <c r="D8844">
        <v>600</v>
      </c>
      <c r="E8844" s="1" t="s">
        <v>12006</v>
      </c>
      <c r="F8844">
        <v>7010</v>
      </c>
      <c r="G8844" s="1" t="s">
        <v>18</v>
      </c>
      <c r="H8844" s="1" t="s">
        <v>18</v>
      </c>
      <c r="I8844" s="1" t="s">
        <v>19099</v>
      </c>
      <c r="J8844" s="1" t="s">
        <v>20</v>
      </c>
      <c r="K8844" s="1" t="s">
        <v>21</v>
      </c>
      <c r="L8844">
        <v>14020</v>
      </c>
      <c r="M8844">
        <v>0</v>
      </c>
      <c r="N8844">
        <v>30</v>
      </c>
      <c r="O8844" s="1" t="s">
        <v>19100</v>
      </c>
      <c r="P8844">
        <v>62862</v>
      </c>
    </row>
    <row r="8845" spans="1:16" x14ac:dyDescent="0.25">
      <c r="A8845">
        <v>131417</v>
      </c>
      <c r="B8845">
        <v>1</v>
      </c>
      <c r="C8845" s="1" t="s">
        <v>19101</v>
      </c>
      <c r="D8845">
        <v>600</v>
      </c>
      <c r="E8845" s="1" t="s">
        <v>24</v>
      </c>
      <c r="F8845">
        <v>0</v>
      </c>
      <c r="G8845" s="1" t="s">
        <v>18</v>
      </c>
      <c r="H8845" s="1" t="s">
        <v>18</v>
      </c>
      <c r="I8845" s="1" t="s">
        <v>19102</v>
      </c>
      <c r="J8845" s="1" t="s">
        <v>20</v>
      </c>
      <c r="K8845" s="1" t="s">
        <v>26</v>
      </c>
      <c r="L8845">
        <v>29166.67</v>
      </c>
      <c r="M8845">
        <v>0</v>
      </c>
      <c r="N8845">
        <v>70</v>
      </c>
      <c r="O8845" s="1" t="s">
        <v>19103</v>
      </c>
      <c r="P8845">
        <v>62889</v>
      </c>
    </row>
    <row r="8846" spans="1:16" x14ac:dyDescent="0.25">
      <c r="A8846">
        <v>131420</v>
      </c>
      <c r="B8846">
        <v>1</v>
      </c>
      <c r="C8846" s="1" t="s">
        <v>19104</v>
      </c>
      <c r="D8846">
        <v>600</v>
      </c>
      <c r="E8846" s="1" t="s">
        <v>24</v>
      </c>
      <c r="F8846">
        <v>0</v>
      </c>
      <c r="G8846" s="1" t="s">
        <v>18</v>
      </c>
      <c r="H8846" s="1" t="s">
        <v>18</v>
      </c>
      <c r="I8846" s="1" t="s">
        <v>19105</v>
      </c>
      <c r="J8846" s="1" t="s">
        <v>20</v>
      </c>
      <c r="K8846" s="1" t="s">
        <v>21</v>
      </c>
      <c r="L8846">
        <v>3360</v>
      </c>
      <c r="M8846">
        <v>0</v>
      </c>
      <c r="N8846">
        <v>30</v>
      </c>
      <c r="O8846" s="1" t="s">
        <v>18</v>
      </c>
      <c r="P8846">
        <v>62890</v>
      </c>
    </row>
    <row r="8847" spans="1:16" x14ac:dyDescent="0.25">
      <c r="A8847">
        <v>131422</v>
      </c>
      <c r="B8847">
        <v>1</v>
      </c>
      <c r="C8847" s="1" t="s">
        <v>19106</v>
      </c>
      <c r="D8847">
        <v>600</v>
      </c>
      <c r="E8847" s="1" t="s">
        <v>24</v>
      </c>
      <c r="F8847">
        <v>0</v>
      </c>
      <c r="G8847" s="1" t="s">
        <v>18</v>
      </c>
      <c r="H8847" s="1" t="s">
        <v>18</v>
      </c>
      <c r="I8847" s="1" t="s">
        <v>19107</v>
      </c>
      <c r="J8847" s="1" t="s">
        <v>20</v>
      </c>
      <c r="K8847" s="1" t="s">
        <v>26</v>
      </c>
      <c r="L8847">
        <v>280</v>
      </c>
      <c r="M8847">
        <v>0</v>
      </c>
      <c r="N8847">
        <v>70</v>
      </c>
      <c r="O8847" s="1" t="s">
        <v>19108</v>
      </c>
      <c r="P8847">
        <v>62892</v>
      </c>
    </row>
    <row r="8848" spans="1:16" x14ac:dyDescent="0.25">
      <c r="A8848">
        <v>131424</v>
      </c>
      <c r="B8848">
        <v>1</v>
      </c>
      <c r="C8848" s="1" t="s">
        <v>19109</v>
      </c>
      <c r="D8848">
        <v>600</v>
      </c>
      <c r="E8848" s="1" t="s">
        <v>24</v>
      </c>
      <c r="F8848">
        <v>0</v>
      </c>
      <c r="G8848" s="1" t="s">
        <v>18</v>
      </c>
      <c r="H8848" s="1" t="s">
        <v>18</v>
      </c>
      <c r="I8848" s="1" t="s">
        <v>19110</v>
      </c>
      <c r="J8848" s="1" t="s">
        <v>20</v>
      </c>
      <c r="K8848" s="1" t="s">
        <v>26</v>
      </c>
      <c r="L8848">
        <v>757.5</v>
      </c>
      <c r="M8848">
        <v>0</v>
      </c>
      <c r="N8848">
        <v>70</v>
      </c>
      <c r="O8848" s="1" t="s">
        <v>19111</v>
      </c>
      <c r="P8848">
        <v>62894</v>
      </c>
    </row>
    <row r="8849" spans="1:16" x14ac:dyDescent="0.25">
      <c r="A8849">
        <v>131427</v>
      </c>
      <c r="B8849">
        <v>1</v>
      </c>
      <c r="C8849" s="1" t="s">
        <v>19112</v>
      </c>
      <c r="D8849">
        <v>600</v>
      </c>
      <c r="E8849" s="1" t="s">
        <v>24</v>
      </c>
      <c r="F8849">
        <v>0</v>
      </c>
      <c r="G8849" s="1" t="s">
        <v>18</v>
      </c>
      <c r="H8849" s="1" t="s">
        <v>18</v>
      </c>
      <c r="I8849" s="1" t="s">
        <v>19113</v>
      </c>
      <c r="J8849" s="1" t="s">
        <v>20</v>
      </c>
      <c r="K8849" s="1" t="s">
        <v>26</v>
      </c>
      <c r="L8849">
        <v>280</v>
      </c>
      <c r="M8849">
        <v>0</v>
      </c>
      <c r="N8849">
        <v>70</v>
      </c>
      <c r="O8849" s="1" t="s">
        <v>19114</v>
      </c>
      <c r="P8849">
        <v>62896</v>
      </c>
    </row>
    <row r="8850" spans="1:16" x14ac:dyDescent="0.25">
      <c r="A8850">
        <v>131446</v>
      </c>
      <c r="B8850">
        <v>1</v>
      </c>
      <c r="C8850" s="1" t="s">
        <v>19115</v>
      </c>
      <c r="D8850">
        <v>600</v>
      </c>
      <c r="E8850" s="1" t="s">
        <v>271</v>
      </c>
      <c r="F8850">
        <v>0</v>
      </c>
      <c r="G8850" s="1" t="s">
        <v>18</v>
      </c>
      <c r="H8850" s="1" t="s">
        <v>18</v>
      </c>
      <c r="I8850" s="1" t="s">
        <v>19116</v>
      </c>
      <c r="J8850" s="1" t="s">
        <v>20</v>
      </c>
      <c r="K8850" s="1" t="s">
        <v>4367</v>
      </c>
      <c r="L8850">
        <v>114159</v>
      </c>
      <c r="M8850">
        <v>0</v>
      </c>
      <c r="N8850">
        <v>70</v>
      </c>
      <c r="O8850" s="1" t="s">
        <v>19117</v>
      </c>
      <c r="P8850">
        <v>62916</v>
      </c>
    </row>
    <row r="8851" spans="1:16" x14ac:dyDescent="0.25">
      <c r="A8851">
        <v>131448</v>
      </c>
      <c r="B8851">
        <v>1</v>
      </c>
      <c r="C8851" s="1" t="s">
        <v>19118</v>
      </c>
      <c r="D8851">
        <v>600</v>
      </c>
      <c r="E8851" s="1" t="s">
        <v>271</v>
      </c>
      <c r="F8851">
        <v>0</v>
      </c>
      <c r="G8851" s="1" t="s">
        <v>18</v>
      </c>
      <c r="H8851" s="1" t="s">
        <v>18</v>
      </c>
      <c r="I8851" s="1" t="s">
        <v>19119</v>
      </c>
      <c r="J8851" s="1" t="s">
        <v>20</v>
      </c>
      <c r="K8851" s="1" t="s">
        <v>4367</v>
      </c>
      <c r="L8851">
        <v>79472.320000000007</v>
      </c>
      <c r="M8851">
        <v>0</v>
      </c>
      <c r="N8851">
        <v>70</v>
      </c>
      <c r="O8851" s="1" t="s">
        <v>19120</v>
      </c>
      <c r="P8851">
        <v>62917</v>
      </c>
    </row>
    <row r="8852" spans="1:16" x14ac:dyDescent="0.25">
      <c r="A8852">
        <v>131454</v>
      </c>
      <c r="B8852">
        <v>1</v>
      </c>
      <c r="C8852" s="1" t="s">
        <v>19121</v>
      </c>
      <c r="D8852">
        <v>600</v>
      </c>
      <c r="E8852" s="1" t="s">
        <v>24</v>
      </c>
      <c r="F8852">
        <v>0</v>
      </c>
      <c r="G8852" s="1" t="s">
        <v>18</v>
      </c>
      <c r="H8852" s="1" t="s">
        <v>18</v>
      </c>
      <c r="I8852" s="1" t="s">
        <v>19122</v>
      </c>
      <c r="J8852" s="1" t="s">
        <v>20</v>
      </c>
      <c r="K8852" s="1" t="s">
        <v>26</v>
      </c>
      <c r="L8852">
        <v>650</v>
      </c>
      <c r="M8852">
        <v>0</v>
      </c>
      <c r="N8852">
        <v>70</v>
      </c>
      <c r="O8852" s="1" t="s">
        <v>19123</v>
      </c>
      <c r="P8852">
        <v>62922</v>
      </c>
    </row>
    <row r="8853" spans="1:16" x14ac:dyDescent="0.25">
      <c r="A8853">
        <v>131457</v>
      </c>
      <c r="B8853">
        <v>1</v>
      </c>
      <c r="C8853" s="1" t="s">
        <v>19124</v>
      </c>
      <c r="D8853">
        <v>600</v>
      </c>
      <c r="E8853" s="1" t="s">
        <v>24</v>
      </c>
      <c r="F8853">
        <v>0</v>
      </c>
      <c r="G8853" s="1" t="s">
        <v>18</v>
      </c>
      <c r="H8853" s="1" t="s">
        <v>18</v>
      </c>
      <c r="I8853" s="1" t="s">
        <v>19125</v>
      </c>
      <c r="J8853" s="1" t="s">
        <v>20</v>
      </c>
      <c r="K8853" s="1" t="s">
        <v>26</v>
      </c>
      <c r="L8853">
        <v>280</v>
      </c>
      <c r="M8853">
        <v>0</v>
      </c>
      <c r="N8853">
        <v>70</v>
      </c>
      <c r="O8853" s="1" t="s">
        <v>19126</v>
      </c>
      <c r="P8853">
        <v>62925</v>
      </c>
    </row>
    <row r="8854" spans="1:16" x14ac:dyDescent="0.25">
      <c r="A8854">
        <v>131462</v>
      </c>
      <c r="B8854">
        <v>1</v>
      </c>
      <c r="C8854" s="1" t="s">
        <v>19127</v>
      </c>
      <c r="D8854">
        <v>600</v>
      </c>
      <c r="E8854" s="1" t="s">
        <v>24</v>
      </c>
      <c r="F8854">
        <v>0</v>
      </c>
      <c r="G8854" s="1" t="s">
        <v>18</v>
      </c>
      <c r="H8854" s="1" t="s">
        <v>18</v>
      </c>
      <c r="I8854" s="1" t="s">
        <v>19128</v>
      </c>
      <c r="J8854" s="1" t="s">
        <v>20</v>
      </c>
      <c r="K8854" s="1" t="s">
        <v>26</v>
      </c>
      <c r="L8854">
        <v>650</v>
      </c>
      <c r="M8854">
        <v>0</v>
      </c>
      <c r="N8854">
        <v>70</v>
      </c>
      <c r="O8854" s="1" t="s">
        <v>19129</v>
      </c>
      <c r="P8854">
        <v>62930</v>
      </c>
    </row>
    <row r="8855" spans="1:16" x14ac:dyDescent="0.25">
      <c r="A8855">
        <v>131463</v>
      </c>
      <c r="B8855">
        <v>1</v>
      </c>
      <c r="C8855" s="1" t="s">
        <v>19130</v>
      </c>
      <c r="D8855">
        <v>600</v>
      </c>
      <c r="E8855" s="1" t="s">
        <v>24</v>
      </c>
      <c r="F8855">
        <v>0</v>
      </c>
      <c r="G8855" s="1" t="s">
        <v>18</v>
      </c>
      <c r="H8855" s="1" t="s">
        <v>18</v>
      </c>
      <c r="I8855" s="1" t="s">
        <v>19131</v>
      </c>
      <c r="J8855" s="1" t="s">
        <v>20</v>
      </c>
      <c r="K8855" s="1" t="s">
        <v>26</v>
      </c>
      <c r="L8855">
        <v>757.5</v>
      </c>
      <c r="M8855">
        <v>0</v>
      </c>
      <c r="N8855">
        <v>70</v>
      </c>
      <c r="O8855" s="1" t="s">
        <v>19132</v>
      </c>
      <c r="P8855">
        <v>62931</v>
      </c>
    </row>
    <row r="8856" spans="1:16" x14ac:dyDescent="0.25">
      <c r="A8856">
        <v>131481</v>
      </c>
      <c r="B8856">
        <v>1</v>
      </c>
      <c r="C8856" s="1" t="s">
        <v>19133</v>
      </c>
      <c r="D8856">
        <v>600</v>
      </c>
      <c r="E8856" s="1" t="s">
        <v>24</v>
      </c>
      <c r="F8856">
        <v>0</v>
      </c>
      <c r="G8856" s="1" t="s">
        <v>18</v>
      </c>
      <c r="H8856" s="1" t="s">
        <v>18</v>
      </c>
      <c r="I8856" s="1" t="s">
        <v>19134</v>
      </c>
      <c r="J8856" s="1" t="s">
        <v>20</v>
      </c>
      <c r="K8856" s="1" t="s">
        <v>26</v>
      </c>
      <c r="L8856">
        <v>1177.5999999999999</v>
      </c>
      <c r="M8856">
        <v>0</v>
      </c>
      <c r="N8856">
        <v>70</v>
      </c>
      <c r="O8856" s="1" t="s">
        <v>19135</v>
      </c>
      <c r="P8856">
        <v>62953</v>
      </c>
    </row>
    <row r="8857" spans="1:16" x14ac:dyDescent="0.25">
      <c r="A8857">
        <v>131482</v>
      </c>
      <c r="B8857">
        <v>1</v>
      </c>
      <c r="C8857" s="1" t="s">
        <v>19136</v>
      </c>
      <c r="D8857">
        <v>600</v>
      </c>
      <c r="E8857" s="1" t="s">
        <v>24</v>
      </c>
      <c r="F8857">
        <v>0</v>
      </c>
      <c r="G8857" s="1" t="s">
        <v>18</v>
      </c>
      <c r="H8857" s="1" t="s">
        <v>18</v>
      </c>
      <c r="I8857" s="1" t="s">
        <v>12149</v>
      </c>
      <c r="J8857" s="1" t="s">
        <v>20</v>
      </c>
      <c r="K8857" s="1" t="s">
        <v>26</v>
      </c>
      <c r="L8857">
        <v>450</v>
      </c>
      <c r="M8857">
        <v>0</v>
      </c>
      <c r="N8857">
        <v>70</v>
      </c>
      <c r="O8857" s="1" t="s">
        <v>19137</v>
      </c>
      <c r="P8857">
        <v>62954</v>
      </c>
    </row>
    <row r="8858" spans="1:16" x14ac:dyDescent="0.25">
      <c r="A8858">
        <v>131488</v>
      </c>
      <c r="B8858">
        <v>1</v>
      </c>
      <c r="C8858" s="1" t="s">
        <v>19138</v>
      </c>
      <c r="D8858">
        <v>600</v>
      </c>
      <c r="E8858" s="1" t="s">
        <v>24</v>
      </c>
      <c r="F8858">
        <v>0</v>
      </c>
      <c r="G8858" s="1" t="s">
        <v>18</v>
      </c>
      <c r="H8858" s="1" t="s">
        <v>18</v>
      </c>
      <c r="I8858" s="1" t="s">
        <v>19139</v>
      </c>
      <c r="J8858" s="1" t="s">
        <v>20</v>
      </c>
      <c r="K8858" s="1" t="s">
        <v>26</v>
      </c>
      <c r="L8858">
        <v>840</v>
      </c>
      <c r="M8858">
        <v>0</v>
      </c>
      <c r="N8858">
        <v>70</v>
      </c>
      <c r="O8858" s="1" t="s">
        <v>19140</v>
      </c>
      <c r="P8858">
        <v>62959</v>
      </c>
    </row>
    <row r="8859" spans="1:16" x14ac:dyDescent="0.25">
      <c r="A8859">
        <v>131490</v>
      </c>
      <c r="B8859">
        <v>1</v>
      </c>
      <c r="C8859" s="1" t="s">
        <v>19141</v>
      </c>
      <c r="D8859">
        <v>600</v>
      </c>
      <c r="E8859" s="1" t="s">
        <v>24</v>
      </c>
      <c r="F8859">
        <v>0</v>
      </c>
      <c r="G8859" s="1" t="s">
        <v>18</v>
      </c>
      <c r="H8859" s="1" t="s">
        <v>18</v>
      </c>
      <c r="I8859" s="1" t="s">
        <v>19142</v>
      </c>
      <c r="J8859" s="1" t="s">
        <v>20</v>
      </c>
      <c r="K8859" s="1" t="s">
        <v>26</v>
      </c>
      <c r="L8859">
        <v>280</v>
      </c>
      <c r="M8859">
        <v>0</v>
      </c>
      <c r="N8859">
        <v>70</v>
      </c>
      <c r="O8859" s="1" t="s">
        <v>19143</v>
      </c>
      <c r="P8859">
        <v>62961</v>
      </c>
    </row>
    <row r="8860" spans="1:16" x14ac:dyDescent="0.25">
      <c r="A8860">
        <v>131492</v>
      </c>
      <c r="B8860">
        <v>1</v>
      </c>
      <c r="C8860" s="1" t="s">
        <v>19144</v>
      </c>
      <c r="D8860">
        <v>600</v>
      </c>
      <c r="E8860" s="1" t="s">
        <v>24</v>
      </c>
      <c r="F8860">
        <v>0</v>
      </c>
      <c r="G8860" s="1" t="s">
        <v>18</v>
      </c>
      <c r="H8860" s="1" t="s">
        <v>18</v>
      </c>
      <c r="I8860" s="1" t="s">
        <v>19145</v>
      </c>
      <c r="J8860" s="1" t="s">
        <v>20</v>
      </c>
      <c r="K8860" s="1" t="s">
        <v>26</v>
      </c>
      <c r="L8860">
        <v>757.5</v>
      </c>
      <c r="M8860">
        <v>0</v>
      </c>
      <c r="N8860">
        <v>70</v>
      </c>
      <c r="O8860" s="1" t="s">
        <v>19146</v>
      </c>
      <c r="P8860">
        <v>62964</v>
      </c>
    </row>
    <row r="8861" spans="1:16" x14ac:dyDescent="0.25">
      <c r="A8861">
        <v>131496</v>
      </c>
      <c r="B8861">
        <v>1</v>
      </c>
      <c r="C8861" s="1" t="s">
        <v>19147</v>
      </c>
      <c r="D8861">
        <v>600</v>
      </c>
      <c r="E8861" s="1" t="s">
        <v>24</v>
      </c>
      <c r="F8861">
        <v>0</v>
      </c>
      <c r="G8861" s="1" t="s">
        <v>18</v>
      </c>
      <c r="H8861" s="1" t="s">
        <v>18</v>
      </c>
      <c r="I8861" s="1" t="s">
        <v>19148</v>
      </c>
      <c r="J8861" s="1" t="s">
        <v>20</v>
      </c>
      <c r="K8861" s="1" t="s">
        <v>26</v>
      </c>
      <c r="L8861">
        <v>850</v>
      </c>
      <c r="M8861">
        <v>0</v>
      </c>
      <c r="N8861">
        <v>70</v>
      </c>
      <c r="O8861" s="1" t="s">
        <v>19149</v>
      </c>
      <c r="P8861">
        <v>62967</v>
      </c>
    </row>
    <row r="8862" spans="1:16" x14ac:dyDescent="0.25">
      <c r="A8862">
        <v>116532</v>
      </c>
      <c r="B8862">
        <v>1</v>
      </c>
      <c r="C8862" s="1" t="s">
        <v>19150</v>
      </c>
      <c r="D8862">
        <v>600</v>
      </c>
      <c r="E8862" s="1" t="s">
        <v>433</v>
      </c>
      <c r="F8862">
        <v>8325</v>
      </c>
      <c r="G8862" s="1" t="s">
        <v>12647</v>
      </c>
      <c r="H8862" s="1" t="s">
        <v>18</v>
      </c>
      <c r="I8862" s="1" t="s">
        <v>19151</v>
      </c>
      <c r="J8862" s="1" t="s">
        <v>20</v>
      </c>
      <c r="K8862" s="1" t="s">
        <v>21</v>
      </c>
      <c r="L8862">
        <v>11100</v>
      </c>
      <c r="M8862">
        <v>0</v>
      </c>
      <c r="N8862">
        <v>30</v>
      </c>
      <c r="O8862" s="1" t="s">
        <v>18</v>
      </c>
      <c r="P8862">
        <v>50357</v>
      </c>
    </row>
    <row r="8863" spans="1:16" x14ac:dyDescent="0.25">
      <c r="A8863">
        <v>109557</v>
      </c>
      <c r="B8863">
        <v>1</v>
      </c>
      <c r="C8863" s="1" t="s">
        <v>19152</v>
      </c>
      <c r="D8863">
        <v>600</v>
      </c>
      <c r="E8863" s="1" t="s">
        <v>3805</v>
      </c>
      <c r="F8863">
        <v>151028.31</v>
      </c>
      <c r="G8863" s="1" t="s">
        <v>18</v>
      </c>
      <c r="H8863" s="1" t="s">
        <v>18</v>
      </c>
      <c r="I8863" s="1" t="s">
        <v>19153</v>
      </c>
      <c r="J8863" s="1" t="s">
        <v>20</v>
      </c>
      <c r="K8863" s="1" t="s">
        <v>5531</v>
      </c>
      <c r="L8863">
        <v>977459.760473</v>
      </c>
      <c r="M8863">
        <v>0</v>
      </c>
      <c r="O8863" s="1" t="s">
        <v>18</v>
      </c>
      <c r="P8863">
        <v>51079</v>
      </c>
    </row>
    <row r="8864" spans="1:16" x14ac:dyDescent="0.25">
      <c r="A8864">
        <v>120328</v>
      </c>
      <c r="B8864">
        <v>1</v>
      </c>
      <c r="C8864" s="1" t="s">
        <v>19154</v>
      </c>
      <c r="D8864">
        <v>600</v>
      </c>
      <c r="E8864" s="1" t="s">
        <v>17</v>
      </c>
      <c r="F8864">
        <v>180</v>
      </c>
      <c r="G8864" s="1" t="s">
        <v>17820</v>
      </c>
      <c r="H8864" s="1" t="s">
        <v>18</v>
      </c>
      <c r="I8864" s="1" t="s">
        <v>19155</v>
      </c>
      <c r="J8864" s="1" t="s">
        <v>20</v>
      </c>
      <c r="K8864" s="1" t="s">
        <v>21</v>
      </c>
      <c r="L8864">
        <v>5476.4</v>
      </c>
      <c r="M8864">
        <v>0</v>
      </c>
      <c r="N8864">
        <v>30</v>
      </c>
      <c r="O8864" s="1" t="s">
        <v>18</v>
      </c>
      <c r="P8864">
        <v>53606</v>
      </c>
    </row>
    <row r="8865" spans="1:16" x14ac:dyDescent="0.25">
      <c r="A8865">
        <v>120726</v>
      </c>
      <c r="B8865">
        <v>1</v>
      </c>
      <c r="C8865" s="1" t="s">
        <v>19156</v>
      </c>
      <c r="D8865">
        <v>600</v>
      </c>
      <c r="E8865" s="1" t="s">
        <v>17</v>
      </c>
      <c r="F8865">
        <v>4380</v>
      </c>
      <c r="G8865" s="1" t="s">
        <v>15605</v>
      </c>
      <c r="H8865" s="1" t="s">
        <v>18</v>
      </c>
      <c r="I8865" s="1" t="s">
        <v>19157</v>
      </c>
      <c r="J8865" s="1" t="s">
        <v>20</v>
      </c>
      <c r="K8865" s="1" t="s">
        <v>21</v>
      </c>
      <c r="L8865">
        <v>5355</v>
      </c>
      <c r="M8865">
        <v>0</v>
      </c>
      <c r="N8865">
        <v>30</v>
      </c>
      <c r="O8865" s="1" t="s">
        <v>18</v>
      </c>
      <c r="P8865">
        <v>53940</v>
      </c>
    </row>
    <row r="8866" spans="1:16" x14ac:dyDescent="0.25">
      <c r="A8866">
        <v>121717</v>
      </c>
      <c r="B8866">
        <v>1</v>
      </c>
      <c r="C8866" s="1" t="s">
        <v>19158</v>
      </c>
      <c r="D8866">
        <v>600</v>
      </c>
      <c r="E8866" s="1" t="s">
        <v>433</v>
      </c>
      <c r="F8866">
        <v>27604.2</v>
      </c>
      <c r="G8866" s="1" t="s">
        <v>12664</v>
      </c>
      <c r="H8866" s="1" t="s">
        <v>18</v>
      </c>
      <c r="I8866" s="1" t="s">
        <v>19159</v>
      </c>
      <c r="J8866" s="1" t="s">
        <v>20</v>
      </c>
      <c r="K8866" s="1" t="s">
        <v>21</v>
      </c>
      <c r="L8866">
        <v>27919.200000000001</v>
      </c>
      <c r="M8866">
        <v>0</v>
      </c>
      <c r="N8866">
        <v>30</v>
      </c>
      <c r="O8866" s="1" t="s">
        <v>18</v>
      </c>
      <c r="P8866">
        <v>54810</v>
      </c>
    </row>
    <row r="8867" spans="1:16" x14ac:dyDescent="0.25">
      <c r="A8867">
        <v>116436</v>
      </c>
      <c r="B8867">
        <v>1</v>
      </c>
      <c r="C8867" s="1" t="s">
        <v>19160</v>
      </c>
      <c r="D8867">
        <v>600</v>
      </c>
      <c r="E8867" s="1" t="s">
        <v>17</v>
      </c>
      <c r="F8867">
        <v>0</v>
      </c>
      <c r="G8867" s="1" t="s">
        <v>19161</v>
      </c>
      <c r="H8867" s="1" t="s">
        <v>18</v>
      </c>
      <c r="I8867" s="1" t="s">
        <v>19162</v>
      </c>
      <c r="J8867" s="1" t="s">
        <v>20</v>
      </c>
      <c r="K8867" s="1" t="s">
        <v>21</v>
      </c>
      <c r="L8867">
        <v>480</v>
      </c>
      <c r="M8867">
        <v>0</v>
      </c>
      <c r="N8867">
        <v>30</v>
      </c>
      <c r="O8867" s="1" t="s">
        <v>18</v>
      </c>
      <c r="P8867">
        <v>50261</v>
      </c>
    </row>
    <row r="8868" spans="1:16" x14ac:dyDescent="0.25">
      <c r="A8868">
        <v>117875</v>
      </c>
      <c r="B8868">
        <v>1</v>
      </c>
      <c r="C8868" s="1" t="s">
        <v>19163</v>
      </c>
      <c r="D8868">
        <v>600</v>
      </c>
      <c r="E8868" s="1" t="s">
        <v>24</v>
      </c>
      <c r="F8868">
        <v>0</v>
      </c>
      <c r="G8868" s="1" t="s">
        <v>18</v>
      </c>
      <c r="H8868" s="1" t="s">
        <v>18</v>
      </c>
      <c r="I8868" s="1" t="s">
        <v>19164</v>
      </c>
      <c r="J8868" s="1" t="s">
        <v>20</v>
      </c>
      <c r="K8868" s="1" t="s">
        <v>26</v>
      </c>
      <c r="L8868">
        <v>650</v>
      </c>
      <c r="M8868">
        <v>0</v>
      </c>
      <c r="N8868">
        <v>70</v>
      </c>
      <c r="O8868" s="1" t="s">
        <v>19165</v>
      </c>
      <c r="P8868">
        <v>51479</v>
      </c>
    </row>
    <row r="8869" spans="1:16" x14ac:dyDescent="0.25">
      <c r="A8869">
        <v>117956</v>
      </c>
      <c r="B8869">
        <v>1</v>
      </c>
      <c r="C8869" s="1" t="s">
        <v>19166</v>
      </c>
      <c r="D8869">
        <v>600</v>
      </c>
      <c r="E8869" s="1" t="s">
        <v>24</v>
      </c>
      <c r="F8869">
        <v>0</v>
      </c>
      <c r="G8869" s="1" t="s">
        <v>18</v>
      </c>
      <c r="H8869" s="1" t="s">
        <v>18</v>
      </c>
      <c r="I8869" s="1" t="s">
        <v>19167</v>
      </c>
      <c r="J8869" s="1" t="s">
        <v>20</v>
      </c>
      <c r="K8869" s="1" t="s">
        <v>26</v>
      </c>
      <c r="L8869">
        <v>757.5</v>
      </c>
      <c r="M8869">
        <v>0</v>
      </c>
      <c r="N8869">
        <v>70</v>
      </c>
      <c r="O8869" s="1" t="s">
        <v>19168</v>
      </c>
      <c r="P8869">
        <v>51573</v>
      </c>
    </row>
    <row r="8870" spans="1:16" x14ac:dyDescent="0.25">
      <c r="A8870">
        <v>117959</v>
      </c>
      <c r="B8870">
        <v>1</v>
      </c>
      <c r="C8870" s="1" t="s">
        <v>19169</v>
      </c>
      <c r="D8870">
        <v>600</v>
      </c>
      <c r="E8870" s="1" t="s">
        <v>24</v>
      </c>
      <c r="F8870">
        <v>0</v>
      </c>
      <c r="G8870" s="1" t="s">
        <v>18</v>
      </c>
      <c r="H8870" s="1" t="s">
        <v>18</v>
      </c>
      <c r="I8870" s="1" t="s">
        <v>19170</v>
      </c>
      <c r="J8870" s="1" t="s">
        <v>20</v>
      </c>
      <c r="K8870" s="1" t="s">
        <v>26</v>
      </c>
      <c r="L8870">
        <v>650</v>
      </c>
      <c r="M8870">
        <v>0</v>
      </c>
      <c r="N8870">
        <v>70</v>
      </c>
      <c r="O8870" s="1" t="s">
        <v>19171</v>
      </c>
      <c r="P8870">
        <v>51576</v>
      </c>
    </row>
    <row r="8871" spans="1:16" x14ac:dyDescent="0.25">
      <c r="A8871">
        <v>115265</v>
      </c>
      <c r="B8871">
        <v>1</v>
      </c>
      <c r="C8871" s="1" t="s">
        <v>19172</v>
      </c>
      <c r="D8871">
        <v>600</v>
      </c>
      <c r="E8871" s="1" t="s">
        <v>433</v>
      </c>
      <c r="F8871">
        <v>154289.88</v>
      </c>
      <c r="G8871" s="1" t="s">
        <v>18</v>
      </c>
      <c r="H8871" s="1" t="s">
        <v>18</v>
      </c>
      <c r="I8871" s="1" t="s">
        <v>19173</v>
      </c>
      <c r="J8871" s="1" t="s">
        <v>20</v>
      </c>
      <c r="K8871" s="1" t="s">
        <v>5531</v>
      </c>
      <c r="L8871">
        <v>155061.9</v>
      </c>
      <c r="M8871">
        <v>0</v>
      </c>
      <c r="O8871" s="1" t="s">
        <v>18</v>
      </c>
      <c r="P8871">
        <v>54329</v>
      </c>
    </row>
    <row r="8872" spans="1:16" x14ac:dyDescent="0.25">
      <c r="A8872">
        <v>121321</v>
      </c>
      <c r="B8872">
        <v>1</v>
      </c>
      <c r="C8872" s="1" t="s">
        <v>19174</v>
      </c>
      <c r="D8872">
        <v>600</v>
      </c>
      <c r="E8872" s="1" t="s">
        <v>24</v>
      </c>
      <c r="F8872">
        <v>0</v>
      </c>
      <c r="G8872" s="1" t="s">
        <v>18</v>
      </c>
      <c r="H8872" s="1" t="s">
        <v>18</v>
      </c>
      <c r="I8872" s="1" t="s">
        <v>19175</v>
      </c>
      <c r="J8872" s="1" t="s">
        <v>20</v>
      </c>
      <c r="K8872" s="1" t="s">
        <v>26</v>
      </c>
      <c r="L8872">
        <v>757.5</v>
      </c>
      <c r="M8872">
        <v>0</v>
      </c>
      <c r="N8872">
        <v>70</v>
      </c>
      <c r="O8872" s="1" t="s">
        <v>19176</v>
      </c>
      <c r="P8872">
        <v>54427</v>
      </c>
    </row>
    <row r="8873" spans="1:16" x14ac:dyDescent="0.25">
      <c r="A8873">
        <v>121360</v>
      </c>
      <c r="B8873">
        <v>1</v>
      </c>
      <c r="C8873" s="1" t="s">
        <v>19177</v>
      </c>
      <c r="D8873">
        <v>600</v>
      </c>
      <c r="E8873" s="1" t="s">
        <v>24</v>
      </c>
      <c r="F8873">
        <v>0</v>
      </c>
      <c r="G8873" s="1" t="s">
        <v>18</v>
      </c>
      <c r="H8873" s="1" t="s">
        <v>18</v>
      </c>
      <c r="I8873" s="1" t="s">
        <v>19178</v>
      </c>
      <c r="J8873" s="1" t="s">
        <v>20</v>
      </c>
      <c r="K8873" s="1" t="s">
        <v>26</v>
      </c>
      <c r="L8873">
        <v>1541.04</v>
      </c>
      <c r="M8873">
        <v>0</v>
      </c>
      <c r="N8873">
        <v>70</v>
      </c>
      <c r="O8873" s="1" t="s">
        <v>19179</v>
      </c>
      <c r="P8873">
        <v>54465</v>
      </c>
    </row>
    <row r="8874" spans="1:16" x14ac:dyDescent="0.25">
      <c r="A8874">
        <v>122497</v>
      </c>
      <c r="B8874">
        <v>1</v>
      </c>
      <c r="C8874" s="1" t="s">
        <v>19180</v>
      </c>
      <c r="D8874">
        <v>600</v>
      </c>
      <c r="E8874" s="1" t="s">
        <v>24</v>
      </c>
      <c r="F8874">
        <v>0</v>
      </c>
      <c r="G8874" s="1" t="s">
        <v>18</v>
      </c>
      <c r="H8874" s="1" t="s">
        <v>18</v>
      </c>
      <c r="I8874" s="1" t="s">
        <v>19181</v>
      </c>
      <c r="J8874" s="1" t="s">
        <v>20</v>
      </c>
      <c r="K8874" s="1" t="s">
        <v>26</v>
      </c>
      <c r="L8874">
        <v>650</v>
      </c>
      <c r="M8874">
        <v>0</v>
      </c>
      <c r="N8874">
        <v>70</v>
      </c>
      <c r="O8874" s="1" t="s">
        <v>19182</v>
      </c>
      <c r="P8874">
        <v>55472</v>
      </c>
    </row>
    <row r="8875" spans="1:16" x14ac:dyDescent="0.25">
      <c r="A8875">
        <v>125425</v>
      </c>
      <c r="B8875">
        <v>1</v>
      </c>
      <c r="C8875" s="1" t="s">
        <v>19183</v>
      </c>
      <c r="D8875">
        <v>600</v>
      </c>
      <c r="E8875" s="1" t="s">
        <v>24</v>
      </c>
      <c r="F8875">
        <v>0</v>
      </c>
      <c r="G8875" s="1" t="s">
        <v>18</v>
      </c>
      <c r="H8875" s="1" t="s">
        <v>18</v>
      </c>
      <c r="I8875" s="1" t="s">
        <v>19184</v>
      </c>
      <c r="J8875" s="1" t="s">
        <v>20</v>
      </c>
      <c r="K8875" s="1" t="s">
        <v>26</v>
      </c>
      <c r="L8875">
        <v>757.5</v>
      </c>
      <c r="M8875">
        <v>0</v>
      </c>
      <c r="N8875">
        <v>70</v>
      </c>
      <c r="O8875" s="1" t="s">
        <v>19185</v>
      </c>
      <c r="P8875">
        <v>57897</v>
      </c>
    </row>
    <row r="8876" spans="1:16" x14ac:dyDescent="0.25">
      <c r="A8876">
        <v>125635</v>
      </c>
      <c r="B8876">
        <v>1</v>
      </c>
      <c r="C8876" s="1" t="s">
        <v>19186</v>
      </c>
      <c r="D8876">
        <v>600</v>
      </c>
      <c r="E8876" s="1" t="s">
        <v>24</v>
      </c>
      <c r="F8876">
        <v>0</v>
      </c>
      <c r="G8876" s="1" t="s">
        <v>18</v>
      </c>
      <c r="H8876" s="1" t="s">
        <v>18</v>
      </c>
      <c r="I8876" s="1" t="s">
        <v>19187</v>
      </c>
      <c r="J8876" s="1" t="s">
        <v>20</v>
      </c>
      <c r="K8876" s="1" t="s">
        <v>26</v>
      </c>
      <c r="L8876">
        <v>7315</v>
      </c>
      <c r="M8876">
        <v>0</v>
      </c>
      <c r="N8876">
        <v>70</v>
      </c>
      <c r="O8876" s="1" t="s">
        <v>18</v>
      </c>
      <c r="P8876">
        <v>58063</v>
      </c>
    </row>
    <row r="8877" spans="1:16" x14ac:dyDescent="0.25">
      <c r="A8877">
        <v>125669</v>
      </c>
      <c r="B8877">
        <v>1</v>
      </c>
      <c r="C8877" s="1" t="s">
        <v>19188</v>
      </c>
      <c r="D8877">
        <v>600</v>
      </c>
      <c r="E8877" s="1" t="s">
        <v>24</v>
      </c>
      <c r="F8877">
        <v>0</v>
      </c>
      <c r="G8877" s="1" t="s">
        <v>18</v>
      </c>
      <c r="H8877" s="1" t="s">
        <v>18</v>
      </c>
      <c r="I8877" s="1" t="s">
        <v>19189</v>
      </c>
      <c r="J8877" s="1" t="s">
        <v>20</v>
      </c>
      <c r="K8877" s="1" t="s">
        <v>26</v>
      </c>
      <c r="L8877">
        <v>650</v>
      </c>
      <c r="M8877">
        <v>0</v>
      </c>
      <c r="N8877">
        <v>70</v>
      </c>
      <c r="O8877" s="1" t="s">
        <v>19190</v>
      </c>
      <c r="P8877">
        <v>58109</v>
      </c>
    </row>
    <row r="8878" spans="1:16" x14ac:dyDescent="0.25">
      <c r="A8878">
        <v>126111</v>
      </c>
      <c r="B8878">
        <v>1</v>
      </c>
      <c r="C8878" s="1" t="s">
        <v>19191</v>
      </c>
      <c r="D8878">
        <v>600</v>
      </c>
      <c r="E8878" s="1" t="s">
        <v>24</v>
      </c>
      <c r="F8878">
        <v>0</v>
      </c>
      <c r="G8878" s="1" t="s">
        <v>18</v>
      </c>
      <c r="H8878" s="1" t="s">
        <v>18</v>
      </c>
      <c r="I8878" s="1" t="s">
        <v>19192</v>
      </c>
      <c r="J8878" s="1" t="s">
        <v>20</v>
      </c>
      <c r="K8878" s="1" t="s">
        <v>26</v>
      </c>
      <c r="L8878">
        <v>757.5</v>
      </c>
      <c r="M8878">
        <v>0</v>
      </c>
      <c r="N8878">
        <v>70</v>
      </c>
      <c r="O8878" s="1" t="s">
        <v>19193</v>
      </c>
      <c r="P8878">
        <v>58484</v>
      </c>
    </row>
    <row r="8879" spans="1:16" x14ac:dyDescent="0.25">
      <c r="A8879">
        <v>126215</v>
      </c>
      <c r="B8879">
        <v>1</v>
      </c>
      <c r="C8879" s="1" t="s">
        <v>19194</v>
      </c>
      <c r="D8879">
        <v>600</v>
      </c>
      <c r="E8879" s="1" t="s">
        <v>24</v>
      </c>
      <c r="F8879">
        <v>0</v>
      </c>
      <c r="G8879" s="1" t="s">
        <v>18</v>
      </c>
      <c r="H8879" s="1" t="s">
        <v>18</v>
      </c>
      <c r="I8879" s="1" t="s">
        <v>19195</v>
      </c>
      <c r="J8879" s="1" t="s">
        <v>20</v>
      </c>
      <c r="K8879" s="1" t="s">
        <v>26</v>
      </c>
      <c r="L8879">
        <v>280</v>
      </c>
      <c r="M8879">
        <v>0</v>
      </c>
      <c r="N8879">
        <v>70</v>
      </c>
      <c r="O8879" s="1" t="s">
        <v>19196</v>
      </c>
      <c r="P8879">
        <v>58582</v>
      </c>
    </row>
    <row r="8880" spans="1:16" x14ac:dyDescent="0.25">
      <c r="A8880">
        <v>126216</v>
      </c>
      <c r="B8880">
        <v>1</v>
      </c>
      <c r="C8880" s="1" t="s">
        <v>19197</v>
      </c>
      <c r="D8880">
        <v>600</v>
      </c>
      <c r="E8880" s="1" t="s">
        <v>24</v>
      </c>
      <c r="F8880">
        <v>0</v>
      </c>
      <c r="G8880" s="1" t="s">
        <v>18</v>
      </c>
      <c r="H8880" s="1" t="s">
        <v>18</v>
      </c>
      <c r="I8880" s="1" t="s">
        <v>19198</v>
      </c>
      <c r="J8880" s="1" t="s">
        <v>20</v>
      </c>
      <c r="K8880" s="1" t="s">
        <v>26</v>
      </c>
      <c r="L8880">
        <v>650</v>
      </c>
      <c r="M8880">
        <v>0</v>
      </c>
      <c r="N8880">
        <v>70</v>
      </c>
      <c r="O8880" s="1" t="s">
        <v>19199</v>
      </c>
      <c r="P8880">
        <v>58583</v>
      </c>
    </row>
    <row r="8881" spans="1:16" x14ac:dyDescent="0.25">
      <c r="A8881">
        <v>126217</v>
      </c>
      <c r="B8881">
        <v>1</v>
      </c>
      <c r="C8881" s="1" t="s">
        <v>19200</v>
      </c>
      <c r="D8881">
        <v>600</v>
      </c>
      <c r="E8881" s="1" t="s">
        <v>24</v>
      </c>
      <c r="F8881">
        <v>0</v>
      </c>
      <c r="G8881" s="1" t="s">
        <v>18</v>
      </c>
      <c r="H8881" s="1" t="s">
        <v>18</v>
      </c>
      <c r="I8881" s="1" t="s">
        <v>19201</v>
      </c>
      <c r="J8881" s="1" t="s">
        <v>20</v>
      </c>
      <c r="K8881" s="1" t="s">
        <v>26</v>
      </c>
      <c r="L8881">
        <v>700</v>
      </c>
      <c r="M8881">
        <v>0</v>
      </c>
      <c r="N8881">
        <v>70</v>
      </c>
      <c r="O8881" s="1" t="s">
        <v>19202</v>
      </c>
      <c r="P8881">
        <v>58584</v>
      </c>
    </row>
    <row r="8882" spans="1:16" x14ac:dyDescent="0.25">
      <c r="A8882">
        <v>126239</v>
      </c>
      <c r="B8882">
        <v>1</v>
      </c>
      <c r="C8882" s="1" t="s">
        <v>19203</v>
      </c>
      <c r="D8882">
        <v>600</v>
      </c>
      <c r="E8882" s="1" t="s">
        <v>24</v>
      </c>
      <c r="F8882">
        <v>0</v>
      </c>
      <c r="G8882" s="1" t="s">
        <v>18</v>
      </c>
      <c r="H8882" s="1" t="s">
        <v>18</v>
      </c>
      <c r="I8882" s="1" t="s">
        <v>19204</v>
      </c>
      <c r="J8882" s="1" t="s">
        <v>20</v>
      </c>
      <c r="K8882" s="1" t="s">
        <v>21</v>
      </c>
      <c r="L8882">
        <v>36600</v>
      </c>
      <c r="M8882">
        <v>0</v>
      </c>
      <c r="N8882">
        <v>30</v>
      </c>
      <c r="O8882" s="1" t="s">
        <v>19205</v>
      </c>
      <c r="P8882">
        <v>58607</v>
      </c>
    </row>
    <row r="8883" spans="1:16" x14ac:dyDescent="0.25">
      <c r="A8883">
        <v>123334</v>
      </c>
      <c r="B8883">
        <v>1</v>
      </c>
      <c r="C8883" s="1" t="s">
        <v>19206</v>
      </c>
      <c r="D8883">
        <v>600</v>
      </c>
      <c r="E8883" s="1" t="s">
        <v>433</v>
      </c>
      <c r="F8883">
        <v>0</v>
      </c>
      <c r="G8883" s="1" t="s">
        <v>18</v>
      </c>
      <c r="H8883" s="1" t="s">
        <v>18</v>
      </c>
      <c r="I8883" s="1" t="s">
        <v>19207</v>
      </c>
      <c r="J8883" s="1" t="s">
        <v>20</v>
      </c>
      <c r="K8883" s="1" t="s">
        <v>5531</v>
      </c>
      <c r="L8883">
        <v>59108.1414</v>
      </c>
      <c r="M8883">
        <v>0</v>
      </c>
      <c r="O8883" s="1" t="s">
        <v>18</v>
      </c>
      <c r="P8883">
        <v>58732</v>
      </c>
    </row>
    <row r="8884" spans="1:16" x14ac:dyDescent="0.25">
      <c r="A8884">
        <v>126624</v>
      </c>
      <c r="B8884">
        <v>1</v>
      </c>
      <c r="C8884" s="1" t="s">
        <v>19208</v>
      </c>
      <c r="D8884">
        <v>600</v>
      </c>
      <c r="E8884" s="1" t="s">
        <v>24</v>
      </c>
      <c r="F8884">
        <v>0</v>
      </c>
      <c r="G8884" s="1" t="s">
        <v>18</v>
      </c>
      <c r="H8884" s="1" t="s">
        <v>18</v>
      </c>
      <c r="I8884" s="1" t="s">
        <v>5484</v>
      </c>
      <c r="J8884" s="1" t="s">
        <v>20</v>
      </c>
      <c r="K8884" s="1" t="s">
        <v>26</v>
      </c>
      <c r="L8884">
        <v>15</v>
      </c>
      <c r="M8884">
        <v>0</v>
      </c>
      <c r="N8884">
        <v>70</v>
      </c>
      <c r="O8884" s="1" t="s">
        <v>19209</v>
      </c>
      <c r="P8884">
        <v>58955</v>
      </c>
    </row>
    <row r="8885" spans="1:16" x14ac:dyDescent="0.25">
      <c r="A8885">
        <v>126727</v>
      </c>
      <c r="B8885">
        <v>1</v>
      </c>
      <c r="C8885" s="1" t="s">
        <v>19210</v>
      </c>
      <c r="D8885">
        <v>600</v>
      </c>
      <c r="E8885" s="1" t="s">
        <v>24</v>
      </c>
      <c r="F8885">
        <v>0</v>
      </c>
      <c r="G8885" s="1" t="s">
        <v>18</v>
      </c>
      <c r="H8885" s="1" t="s">
        <v>18</v>
      </c>
      <c r="I8885" s="1" t="s">
        <v>19211</v>
      </c>
      <c r="J8885" s="1" t="s">
        <v>20</v>
      </c>
      <c r="K8885" s="1" t="s">
        <v>26</v>
      </c>
      <c r="L8885">
        <v>650</v>
      </c>
      <c r="M8885">
        <v>0</v>
      </c>
      <c r="N8885">
        <v>70</v>
      </c>
      <c r="O8885" s="1" t="s">
        <v>19212</v>
      </c>
      <c r="P8885">
        <v>59027</v>
      </c>
    </row>
    <row r="8886" spans="1:16" x14ac:dyDescent="0.25">
      <c r="A8886">
        <v>126735</v>
      </c>
      <c r="B8886">
        <v>1</v>
      </c>
      <c r="C8886" s="1" t="s">
        <v>19213</v>
      </c>
      <c r="D8886">
        <v>600</v>
      </c>
      <c r="E8886" s="1" t="s">
        <v>24</v>
      </c>
      <c r="F8886">
        <v>0</v>
      </c>
      <c r="G8886" s="1" t="s">
        <v>18</v>
      </c>
      <c r="H8886" s="1" t="s">
        <v>18</v>
      </c>
      <c r="I8886" s="1" t="s">
        <v>19214</v>
      </c>
      <c r="J8886" s="1" t="s">
        <v>20</v>
      </c>
      <c r="K8886" s="1" t="s">
        <v>26</v>
      </c>
      <c r="L8886">
        <v>39000</v>
      </c>
      <c r="M8886">
        <v>0</v>
      </c>
      <c r="N8886">
        <v>70</v>
      </c>
      <c r="O8886" s="1" t="s">
        <v>19215</v>
      </c>
      <c r="P8886">
        <v>59035</v>
      </c>
    </row>
    <row r="8887" spans="1:16" x14ac:dyDescent="0.25">
      <c r="A8887">
        <v>129893</v>
      </c>
      <c r="B8887">
        <v>2</v>
      </c>
      <c r="C8887" s="1" t="s">
        <v>19216</v>
      </c>
      <c r="D8887">
        <v>600</v>
      </c>
      <c r="E8887" s="1" t="s">
        <v>433</v>
      </c>
      <c r="F8887">
        <v>0</v>
      </c>
      <c r="G8887" s="1" t="s">
        <v>18</v>
      </c>
      <c r="H8887" s="1" t="s">
        <v>18</v>
      </c>
      <c r="I8887" s="1" t="s">
        <v>19217</v>
      </c>
      <c r="J8887" s="1" t="s">
        <v>20</v>
      </c>
      <c r="K8887" s="1" t="s">
        <v>435</v>
      </c>
      <c r="L8887">
        <v>105020</v>
      </c>
      <c r="M8887">
        <v>0</v>
      </c>
      <c r="O8887" s="1" t="s">
        <v>18</v>
      </c>
      <c r="P8887">
        <v>63002</v>
      </c>
    </row>
    <row r="8888" spans="1:16" x14ac:dyDescent="0.25">
      <c r="A8888">
        <v>131559</v>
      </c>
      <c r="B8888">
        <v>1</v>
      </c>
      <c r="C8888" s="1" t="s">
        <v>19218</v>
      </c>
      <c r="D8888">
        <v>600</v>
      </c>
      <c r="E8888" s="1" t="s">
        <v>12006</v>
      </c>
      <c r="F8888">
        <v>0</v>
      </c>
      <c r="G8888" s="1" t="s">
        <v>18</v>
      </c>
      <c r="H8888" s="1" t="s">
        <v>18</v>
      </c>
      <c r="I8888" s="1" t="s">
        <v>19219</v>
      </c>
      <c r="J8888" s="1" t="s">
        <v>20</v>
      </c>
      <c r="K8888" s="1" t="s">
        <v>21</v>
      </c>
      <c r="L8888">
        <v>7245</v>
      </c>
      <c r="M8888">
        <v>0</v>
      </c>
      <c r="N8888">
        <v>30</v>
      </c>
      <c r="O8888" s="1" t="s">
        <v>18</v>
      </c>
      <c r="P8888">
        <v>63035</v>
      </c>
    </row>
    <row r="8889" spans="1:16" x14ac:dyDescent="0.25">
      <c r="A8889">
        <v>131616</v>
      </c>
      <c r="B8889">
        <v>1</v>
      </c>
      <c r="C8889" s="1" t="s">
        <v>19220</v>
      </c>
      <c r="D8889">
        <v>600</v>
      </c>
      <c r="E8889" s="1" t="s">
        <v>24</v>
      </c>
      <c r="F8889">
        <v>0</v>
      </c>
      <c r="G8889" s="1" t="s">
        <v>18</v>
      </c>
      <c r="H8889" s="1" t="s">
        <v>18</v>
      </c>
      <c r="I8889" s="1" t="s">
        <v>19221</v>
      </c>
      <c r="J8889" s="1" t="s">
        <v>20</v>
      </c>
      <c r="K8889" s="1" t="s">
        <v>26</v>
      </c>
      <c r="L8889">
        <v>650</v>
      </c>
      <c r="M8889">
        <v>0</v>
      </c>
      <c r="N8889">
        <v>70</v>
      </c>
      <c r="O8889" s="1" t="s">
        <v>19222</v>
      </c>
      <c r="P8889">
        <v>63094</v>
      </c>
    </row>
    <row r="8890" spans="1:16" x14ac:dyDescent="0.25">
      <c r="A8890">
        <v>131617</v>
      </c>
      <c r="B8890">
        <v>1</v>
      </c>
      <c r="C8890" s="1" t="s">
        <v>19223</v>
      </c>
      <c r="D8890">
        <v>600</v>
      </c>
      <c r="E8890" s="1" t="s">
        <v>24</v>
      </c>
      <c r="F8890">
        <v>0</v>
      </c>
      <c r="G8890" s="1" t="s">
        <v>18</v>
      </c>
      <c r="H8890" s="1" t="s">
        <v>18</v>
      </c>
      <c r="I8890" s="1" t="s">
        <v>19224</v>
      </c>
      <c r="J8890" s="1" t="s">
        <v>20</v>
      </c>
      <c r="K8890" s="1" t="s">
        <v>26</v>
      </c>
      <c r="L8890">
        <v>700</v>
      </c>
      <c r="M8890">
        <v>0</v>
      </c>
      <c r="N8890">
        <v>70</v>
      </c>
      <c r="O8890" s="1" t="s">
        <v>19225</v>
      </c>
      <c r="P8890">
        <v>63095</v>
      </c>
    </row>
    <row r="8891" spans="1:16" x14ac:dyDescent="0.25">
      <c r="A8891">
        <v>131619</v>
      </c>
      <c r="B8891">
        <v>1</v>
      </c>
      <c r="C8891" s="1" t="s">
        <v>19226</v>
      </c>
      <c r="D8891">
        <v>600</v>
      </c>
      <c r="E8891" s="1" t="s">
        <v>24</v>
      </c>
      <c r="F8891">
        <v>0</v>
      </c>
      <c r="G8891" s="1" t="s">
        <v>18</v>
      </c>
      <c r="H8891" s="1" t="s">
        <v>18</v>
      </c>
      <c r="I8891" s="1" t="s">
        <v>19227</v>
      </c>
      <c r="J8891" s="1" t="s">
        <v>20</v>
      </c>
      <c r="K8891" s="1" t="s">
        <v>26</v>
      </c>
      <c r="L8891">
        <v>280</v>
      </c>
      <c r="M8891">
        <v>0</v>
      </c>
      <c r="N8891">
        <v>70</v>
      </c>
      <c r="O8891" s="1" t="s">
        <v>19228</v>
      </c>
      <c r="P8891">
        <v>63097</v>
      </c>
    </row>
    <row r="8892" spans="1:16" x14ac:dyDescent="0.25">
      <c r="A8892">
        <v>131070</v>
      </c>
      <c r="B8892">
        <v>1</v>
      </c>
      <c r="C8892" s="1" t="s">
        <v>19229</v>
      </c>
      <c r="D8892">
        <v>600</v>
      </c>
      <c r="E8892" s="1" t="s">
        <v>433</v>
      </c>
      <c r="F8892">
        <v>1800</v>
      </c>
      <c r="G8892" s="1" t="s">
        <v>18</v>
      </c>
      <c r="H8892" s="1" t="s">
        <v>18</v>
      </c>
      <c r="I8892" s="1" t="s">
        <v>19230</v>
      </c>
      <c r="J8892" s="1" t="s">
        <v>20</v>
      </c>
      <c r="K8892" s="1" t="s">
        <v>435</v>
      </c>
      <c r="L8892">
        <v>1800</v>
      </c>
      <c r="M8892">
        <v>0</v>
      </c>
      <c r="O8892" s="1" t="s">
        <v>18</v>
      </c>
      <c r="P8892">
        <v>63109</v>
      </c>
    </row>
    <row r="8893" spans="1:16" x14ac:dyDescent="0.25">
      <c r="A8893">
        <v>131644</v>
      </c>
      <c r="B8893">
        <v>1</v>
      </c>
      <c r="C8893" s="1" t="s">
        <v>19231</v>
      </c>
      <c r="D8893">
        <v>600</v>
      </c>
      <c r="E8893" s="1" t="s">
        <v>24</v>
      </c>
      <c r="F8893">
        <v>0</v>
      </c>
      <c r="G8893" s="1" t="s">
        <v>18</v>
      </c>
      <c r="H8893" s="1" t="s">
        <v>18</v>
      </c>
      <c r="I8893" s="1" t="s">
        <v>19232</v>
      </c>
      <c r="J8893" s="1" t="s">
        <v>20</v>
      </c>
      <c r="K8893" s="1" t="s">
        <v>26</v>
      </c>
      <c r="L8893">
        <v>750</v>
      </c>
      <c r="M8893">
        <v>0</v>
      </c>
      <c r="N8893">
        <v>70</v>
      </c>
      <c r="O8893" s="1" t="s">
        <v>19233</v>
      </c>
      <c r="P8893">
        <v>63113</v>
      </c>
    </row>
    <row r="8894" spans="1:16" x14ac:dyDescent="0.25">
      <c r="A8894">
        <v>131645</v>
      </c>
      <c r="B8894">
        <v>1</v>
      </c>
      <c r="C8894" s="1" t="s">
        <v>19234</v>
      </c>
      <c r="D8894">
        <v>600</v>
      </c>
      <c r="E8894" s="1" t="s">
        <v>24</v>
      </c>
      <c r="F8894">
        <v>0</v>
      </c>
      <c r="G8894" s="1" t="s">
        <v>18</v>
      </c>
      <c r="H8894" s="1" t="s">
        <v>18</v>
      </c>
      <c r="I8894" s="1" t="s">
        <v>19235</v>
      </c>
      <c r="J8894" s="1" t="s">
        <v>20</v>
      </c>
      <c r="K8894" s="1" t="s">
        <v>26</v>
      </c>
      <c r="L8894">
        <v>650</v>
      </c>
      <c r="M8894">
        <v>0</v>
      </c>
      <c r="N8894">
        <v>70</v>
      </c>
      <c r="O8894" s="1" t="s">
        <v>19236</v>
      </c>
      <c r="P8894">
        <v>63114</v>
      </c>
    </row>
    <row r="8895" spans="1:16" x14ac:dyDescent="0.25">
      <c r="A8895">
        <v>131646</v>
      </c>
      <c r="B8895">
        <v>1</v>
      </c>
      <c r="C8895" s="1" t="s">
        <v>19237</v>
      </c>
      <c r="D8895">
        <v>600</v>
      </c>
      <c r="E8895" s="1" t="s">
        <v>24</v>
      </c>
      <c r="F8895">
        <v>0</v>
      </c>
      <c r="G8895" s="1" t="s">
        <v>18</v>
      </c>
      <c r="H8895" s="1" t="s">
        <v>18</v>
      </c>
      <c r="I8895" s="1" t="s">
        <v>19238</v>
      </c>
      <c r="J8895" s="1" t="s">
        <v>20</v>
      </c>
      <c r="K8895" s="1" t="s">
        <v>26</v>
      </c>
      <c r="L8895">
        <v>757.5</v>
      </c>
      <c r="M8895">
        <v>0</v>
      </c>
      <c r="N8895">
        <v>70</v>
      </c>
      <c r="O8895" s="1" t="s">
        <v>19239</v>
      </c>
      <c r="P8895">
        <v>63115</v>
      </c>
    </row>
    <row r="8896" spans="1:16" x14ac:dyDescent="0.25">
      <c r="A8896">
        <v>131651</v>
      </c>
      <c r="B8896">
        <v>1</v>
      </c>
      <c r="C8896" s="1" t="s">
        <v>19240</v>
      </c>
      <c r="D8896">
        <v>600</v>
      </c>
      <c r="E8896" s="1" t="s">
        <v>12006</v>
      </c>
      <c r="F8896">
        <v>0</v>
      </c>
      <c r="G8896" s="1" t="s">
        <v>18</v>
      </c>
      <c r="H8896" s="1" t="s">
        <v>18</v>
      </c>
      <c r="I8896" s="1" t="s">
        <v>19241</v>
      </c>
      <c r="J8896" s="1" t="s">
        <v>20</v>
      </c>
      <c r="K8896" s="1" t="s">
        <v>26</v>
      </c>
      <c r="L8896">
        <v>14700</v>
      </c>
      <c r="M8896">
        <v>0</v>
      </c>
      <c r="N8896">
        <v>70</v>
      </c>
      <c r="O8896" s="1" t="s">
        <v>19242</v>
      </c>
      <c r="P8896">
        <v>63120</v>
      </c>
    </row>
    <row r="8897" spans="1:16" x14ac:dyDescent="0.25">
      <c r="A8897">
        <v>131652</v>
      </c>
      <c r="B8897">
        <v>1</v>
      </c>
      <c r="C8897" s="1" t="s">
        <v>19243</v>
      </c>
      <c r="D8897">
        <v>600</v>
      </c>
      <c r="E8897" s="1" t="s">
        <v>12006</v>
      </c>
      <c r="F8897">
        <v>0</v>
      </c>
      <c r="G8897" s="1" t="s">
        <v>18</v>
      </c>
      <c r="H8897" s="1" t="s">
        <v>18</v>
      </c>
      <c r="I8897" s="1" t="s">
        <v>19244</v>
      </c>
      <c r="J8897" s="1" t="s">
        <v>20</v>
      </c>
      <c r="K8897" s="1" t="s">
        <v>26</v>
      </c>
      <c r="L8897">
        <v>445</v>
      </c>
      <c r="M8897">
        <v>0</v>
      </c>
      <c r="N8897">
        <v>70</v>
      </c>
      <c r="O8897" s="1" t="s">
        <v>19245</v>
      </c>
      <c r="P8897">
        <v>63121</v>
      </c>
    </row>
    <row r="8898" spans="1:16" x14ac:dyDescent="0.25">
      <c r="A8898">
        <v>126641</v>
      </c>
      <c r="B8898">
        <v>1</v>
      </c>
      <c r="C8898" s="1" t="s">
        <v>19246</v>
      </c>
      <c r="D8898">
        <v>600</v>
      </c>
      <c r="E8898" s="1" t="s">
        <v>3805</v>
      </c>
      <c r="F8898">
        <v>0</v>
      </c>
      <c r="G8898" s="1" t="s">
        <v>18</v>
      </c>
      <c r="H8898" s="1" t="s">
        <v>18</v>
      </c>
      <c r="I8898" s="1" t="s">
        <v>19247</v>
      </c>
      <c r="J8898" s="1" t="s">
        <v>20</v>
      </c>
      <c r="K8898" s="1" t="s">
        <v>5531</v>
      </c>
      <c r="L8898">
        <v>484170.27</v>
      </c>
      <c r="M8898">
        <v>0</v>
      </c>
      <c r="O8898" s="1" t="s">
        <v>18</v>
      </c>
      <c r="P8898">
        <v>63129</v>
      </c>
    </row>
    <row r="8899" spans="1:16" x14ac:dyDescent="0.25">
      <c r="A8899">
        <v>131715</v>
      </c>
      <c r="B8899">
        <v>1</v>
      </c>
      <c r="C8899" s="1" t="s">
        <v>19248</v>
      </c>
      <c r="D8899">
        <v>600</v>
      </c>
      <c r="E8899" s="1" t="s">
        <v>24</v>
      </c>
      <c r="F8899">
        <v>0</v>
      </c>
      <c r="G8899" s="1" t="s">
        <v>18</v>
      </c>
      <c r="H8899" s="1" t="s">
        <v>18</v>
      </c>
      <c r="I8899" s="1" t="s">
        <v>19249</v>
      </c>
      <c r="J8899" s="1" t="s">
        <v>20</v>
      </c>
      <c r="K8899" s="1" t="s">
        <v>26</v>
      </c>
      <c r="L8899">
        <v>750</v>
      </c>
      <c r="M8899">
        <v>0</v>
      </c>
      <c r="N8899">
        <v>70</v>
      </c>
      <c r="O8899" s="1" t="s">
        <v>19250</v>
      </c>
      <c r="P8899">
        <v>63187</v>
      </c>
    </row>
    <row r="8900" spans="1:16" x14ac:dyDescent="0.25">
      <c r="A8900">
        <v>131722</v>
      </c>
      <c r="B8900">
        <v>1</v>
      </c>
      <c r="C8900" s="1" t="s">
        <v>19251</v>
      </c>
      <c r="D8900">
        <v>600</v>
      </c>
      <c r="E8900" s="1" t="s">
        <v>24</v>
      </c>
      <c r="F8900">
        <v>0</v>
      </c>
      <c r="G8900" s="1" t="s">
        <v>18</v>
      </c>
      <c r="H8900" s="1" t="s">
        <v>18</v>
      </c>
      <c r="I8900" s="1" t="s">
        <v>19252</v>
      </c>
      <c r="J8900" s="1" t="s">
        <v>20</v>
      </c>
      <c r="K8900" s="1" t="s">
        <v>26</v>
      </c>
      <c r="L8900">
        <v>280</v>
      </c>
      <c r="M8900">
        <v>0</v>
      </c>
      <c r="N8900">
        <v>70</v>
      </c>
      <c r="O8900" s="1" t="s">
        <v>19253</v>
      </c>
      <c r="P8900">
        <v>63192</v>
      </c>
    </row>
    <row r="8901" spans="1:16" x14ac:dyDescent="0.25">
      <c r="A8901">
        <v>131724</v>
      </c>
      <c r="B8901">
        <v>1</v>
      </c>
      <c r="C8901" s="1" t="s">
        <v>19254</v>
      </c>
      <c r="D8901">
        <v>600</v>
      </c>
      <c r="E8901" s="1" t="s">
        <v>24</v>
      </c>
      <c r="F8901">
        <v>0</v>
      </c>
      <c r="G8901" s="1" t="s">
        <v>18</v>
      </c>
      <c r="H8901" s="1" t="s">
        <v>18</v>
      </c>
      <c r="I8901" s="1" t="s">
        <v>19255</v>
      </c>
      <c r="J8901" s="1" t="s">
        <v>20</v>
      </c>
      <c r="K8901" s="1" t="s">
        <v>26</v>
      </c>
      <c r="L8901">
        <v>840</v>
      </c>
      <c r="M8901">
        <v>0</v>
      </c>
      <c r="N8901">
        <v>70</v>
      </c>
      <c r="O8901" s="1" t="s">
        <v>19256</v>
      </c>
      <c r="P8901">
        <v>63194</v>
      </c>
    </row>
    <row r="8902" spans="1:16" x14ac:dyDescent="0.25">
      <c r="A8902">
        <v>131760</v>
      </c>
      <c r="B8902">
        <v>1</v>
      </c>
      <c r="C8902" s="1" t="s">
        <v>19257</v>
      </c>
      <c r="D8902">
        <v>600</v>
      </c>
      <c r="E8902" s="1" t="s">
        <v>24</v>
      </c>
      <c r="F8902">
        <v>0</v>
      </c>
      <c r="G8902" s="1" t="s">
        <v>18</v>
      </c>
      <c r="H8902" s="1" t="s">
        <v>18</v>
      </c>
      <c r="I8902" s="1" t="s">
        <v>19258</v>
      </c>
      <c r="J8902" s="1" t="s">
        <v>20</v>
      </c>
      <c r="K8902" s="1" t="s">
        <v>26</v>
      </c>
      <c r="L8902">
        <v>750</v>
      </c>
      <c r="M8902">
        <v>0</v>
      </c>
      <c r="N8902">
        <v>70</v>
      </c>
      <c r="O8902" s="1" t="s">
        <v>19259</v>
      </c>
      <c r="P8902">
        <v>63228</v>
      </c>
    </row>
    <row r="8903" spans="1:16" x14ac:dyDescent="0.25">
      <c r="A8903">
        <v>131761</v>
      </c>
      <c r="B8903">
        <v>1</v>
      </c>
      <c r="C8903" s="1" t="s">
        <v>19260</v>
      </c>
      <c r="D8903">
        <v>600</v>
      </c>
      <c r="E8903" s="1" t="s">
        <v>24</v>
      </c>
      <c r="F8903">
        <v>0</v>
      </c>
      <c r="G8903" s="1" t="s">
        <v>18</v>
      </c>
      <c r="H8903" s="1" t="s">
        <v>18</v>
      </c>
      <c r="I8903" s="1" t="s">
        <v>19261</v>
      </c>
      <c r="J8903" s="1" t="s">
        <v>20</v>
      </c>
      <c r="K8903" s="1" t="s">
        <v>26</v>
      </c>
      <c r="L8903">
        <v>650</v>
      </c>
      <c r="M8903">
        <v>0</v>
      </c>
      <c r="N8903">
        <v>70</v>
      </c>
      <c r="O8903" s="1" t="s">
        <v>19262</v>
      </c>
      <c r="P8903">
        <v>63229</v>
      </c>
    </row>
    <row r="8904" spans="1:16" x14ac:dyDescent="0.25">
      <c r="A8904">
        <v>131762</v>
      </c>
      <c r="B8904">
        <v>1</v>
      </c>
      <c r="C8904" s="1" t="s">
        <v>19263</v>
      </c>
      <c r="D8904">
        <v>600</v>
      </c>
      <c r="E8904" s="1" t="s">
        <v>24</v>
      </c>
      <c r="F8904">
        <v>0</v>
      </c>
      <c r="G8904" s="1" t="s">
        <v>18</v>
      </c>
      <c r="H8904" s="1" t="s">
        <v>18</v>
      </c>
      <c r="I8904" s="1" t="s">
        <v>19264</v>
      </c>
      <c r="J8904" s="1" t="s">
        <v>20</v>
      </c>
      <c r="K8904" s="1" t="s">
        <v>26</v>
      </c>
      <c r="L8904">
        <v>757.5</v>
      </c>
      <c r="M8904">
        <v>0</v>
      </c>
      <c r="N8904">
        <v>70</v>
      </c>
      <c r="O8904" s="1" t="s">
        <v>19265</v>
      </c>
      <c r="P8904">
        <v>63230</v>
      </c>
    </row>
    <row r="8905" spans="1:16" x14ac:dyDescent="0.25">
      <c r="A8905">
        <v>130474</v>
      </c>
      <c r="B8905">
        <v>2</v>
      </c>
      <c r="C8905" s="1" t="s">
        <v>19266</v>
      </c>
      <c r="D8905">
        <v>600</v>
      </c>
      <c r="E8905" s="1" t="s">
        <v>433</v>
      </c>
      <c r="F8905">
        <v>5135752.99</v>
      </c>
      <c r="G8905" s="1" t="s">
        <v>18</v>
      </c>
      <c r="H8905" s="1" t="s">
        <v>18</v>
      </c>
      <c r="I8905" s="1" t="s">
        <v>19267</v>
      </c>
      <c r="J8905" s="1" t="s">
        <v>20</v>
      </c>
      <c r="K8905" s="1" t="s">
        <v>5531</v>
      </c>
      <c r="L8905">
        <v>11447696.289999999</v>
      </c>
      <c r="M8905">
        <v>0</v>
      </c>
      <c r="O8905" s="1" t="s">
        <v>18</v>
      </c>
      <c r="P8905">
        <v>63270</v>
      </c>
    </row>
    <row r="8906" spans="1:16" x14ac:dyDescent="0.25">
      <c r="A8906">
        <v>131811</v>
      </c>
      <c r="B8906">
        <v>1</v>
      </c>
      <c r="C8906" s="1" t="s">
        <v>19268</v>
      </c>
      <c r="D8906">
        <v>600</v>
      </c>
      <c r="E8906" s="1" t="s">
        <v>24</v>
      </c>
      <c r="F8906">
        <v>0</v>
      </c>
      <c r="G8906" s="1" t="s">
        <v>18</v>
      </c>
      <c r="H8906" s="1" t="s">
        <v>18</v>
      </c>
      <c r="I8906" s="1" t="s">
        <v>19269</v>
      </c>
      <c r="J8906" s="1" t="s">
        <v>20</v>
      </c>
      <c r="K8906" s="1" t="s">
        <v>26</v>
      </c>
      <c r="L8906">
        <v>905.55</v>
      </c>
      <c r="M8906">
        <v>0</v>
      </c>
      <c r="N8906">
        <v>70</v>
      </c>
      <c r="O8906" s="1" t="s">
        <v>19270</v>
      </c>
      <c r="P8906">
        <v>63287</v>
      </c>
    </row>
    <row r="8907" spans="1:16" x14ac:dyDescent="0.25">
      <c r="A8907">
        <v>131856</v>
      </c>
      <c r="B8907">
        <v>1</v>
      </c>
      <c r="C8907" s="1" t="s">
        <v>19271</v>
      </c>
      <c r="D8907">
        <v>600</v>
      </c>
      <c r="E8907" s="1" t="s">
        <v>24</v>
      </c>
      <c r="F8907">
        <v>0</v>
      </c>
      <c r="G8907" s="1" t="s">
        <v>18</v>
      </c>
      <c r="H8907" s="1" t="s">
        <v>18</v>
      </c>
      <c r="I8907" s="1" t="s">
        <v>19272</v>
      </c>
      <c r="J8907" s="1" t="s">
        <v>20</v>
      </c>
      <c r="K8907" s="1" t="s">
        <v>26</v>
      </c>
      <c r="L8907">
        <v>39700</v>
      </c>
      <c r="M8907">
        <v>0</v>
      </c>
      <c r="N8907">
        <v>70</v>
      </c>
      <c r="O8907" s="1" t="s">
        <v>18</v>
      </c>
      <c r="P8907">
        <v>63327</v>
      </c>
    </row>
    <row r="8908" spans="1:16" x14ac:dyDescent="0.25">
      <c r="A8908">
        <v>131865</v>
      </c>
      <c r="B8908">
        <v>1</v>
      </c>
      <c r="C8908" s="1" t="s">
        <v>19273</v>
      </c>
      <c r="D8908">
        <v>600</v>
      </c>
      <c r="E8908" s="1" t="s">
        <v>24</v>
      </c>
      <c r="F8908">
        <v>11880.75</v>
      </c>
      <c r="G8908" s="1" t="s">
        <v>18</v>
      </c>
      <c r="H8908" s="1" t="s">
        <v>18</v>
      </c>
      <c r="I8908" s="1" t="s">
        <v>19274</v>
      </c>
      <c r="J8908" s="1" t="s">
        <v>20</v>
      </c>
      <c r="K8908" s="1" t="s">
        <v>26</v>
      </c>
      <c r="L8908">
        <v>17821.13</v>
      </c>
      <c r="M8908">
        <v>0</v>
      </c>
      <c r="N8908">
        <v>70</v>
      </c>
      <c r="O8908" s="1" t="s">
        <v>18</v>
      </c>
      <c r="P8908">
        <v>63334</v>
      </c>
    </row>
    <row r="8909" spans="1:16" x14ac:dyDescent="0.25">
      <c r="A8909">
        <v>131901</v>
      </c>
      <c r="B8909">
        <v>1</v>
      </c>
      <c r="C8909" s="1" t="s">
        <v>19275</v>
      </c>
      <c r="D8909">
        <v>600</v>
      </c>
      <c r="E8909" s="1" t="s">
        <v>12006</v>
      </c>
      <c r="F8909">
        <v>0</v>
      </c>
      <c r="G8909" s="1" t="s">
        <v>18</v>
      </c>
      <c r="H8909" s="1" t="s">
        <v>18</v>
      </c>
      <c r="I8909" s="1" t="s">
        <v>19276</v>
      </c>
      <c r="J8909" s="1" t="s">
        <v>20</v>
      </c>
      <c r="K8909" s="1" t="s">
        <v>21</v>
      </c>
      <c r="L8909">
        <v>4390</v>
      </c>
      <c r="M8909">
        <v>0</v>
      </c>
      <c r="N8909">
        <v>30</v>
      </c>
      <c r="O8909" s="1" t="s">
        <v>18</v>
      </c>
      <c r="P8909">
        <v>63376</v>
      </c>
    </row>
    <row r="8910" spans="1:16" x14ac:dyDescent="0.25">
      <c r="A8910">
        <v>115860</v>
      </c>
      <c r="B8910">
        <v>1</v>
      </c>
      <c r="C8910" s="1" t="s">
        <v>19277</v>
      </c>
      <c r="D8910">
        <v>600</v>
      </c>
      <c r="E8910" s="1" t="s">
        <v>17</v>
      </c>
      <c r="F8910">
        <v>0</v>
      </c>
      <c r="G8910" s="1" t="s">
        <v>19278</v>
      </c>
      <c r="H8910" s="1" t="s">
        <v>18</v>
      </c>
      <c r="I8910" s="1" t="s">
        <v>19279</v>
      </c>
      <c r="J8910" s="1" t="s">
        <v>20</v>
      </c>
      <c r="K8910" s="1" t="s">
        <v>21</v>
      </c>
      <c r="L8910">
        <v>138</v>
      </c>
      <c r="M8910">
        <v>0</v>
      </c>
      <c r="N8910">
        <v>30</v>
      </c>
      <c r="O8910" s="1" t="s">
        <v>18</v>
      </c>
      <c r="P8910">
        <v>49815</v>
      </c>
    </row>
    <row r="8911" spans="1:16" x14ac:dyDescent="0.25">
      <c r="A8911">
        <v>116933</v>
      </c>
      <c r="B8911">
        <v>1</v>
      </c>
      <c r="C8911" s="1" t="s">
        <v>19280</v>
      </c>
      <c r="D8911">
        <v>600</v>
      </c>
      <c r="E8911" s="1" t="s">
        <v>17</v>
      </c>
      <c r="F8911">
        <v>0</v>
      </c>
      <c r="G8911" s="1" t="s">
        <v>18</v>
      </c>
      <c r="H8911" s="1" t="s">
        <v>18</v>
      </c>
      <c r="I8911" s="1" t="s">
        <v>19281</v>
      </c>
      <c r="J8911" s="1" t="s">
        <v>20</v>
      </c>
      <c r="K8911" s="1" t="s">
        <v>21</v>
      </c>
      <c r="L8911">
        <v>1039.5</v>
      </c>
      <c r="M8911">
        <v>0</v>
      </c>
      <c r="N8911">
        <v>30</v>
      </c>
      <c r="O8911" s="1" t="s">
        <v>19282</v>
      </c>
      <c r="P8911">
        <v>50715</v>
      </c>
    </row>
    <row r="8912" spans="1:16" x14ac:dyDescent="0.25">
      <c r="A8912">
        <v>117953</v>
      </c>
      <c r="B8912">
        <v>1</v>
      </c>
      <c r="C8912" s="1" t="s">
        <v>19283</v>
      </c>
      <c r="D8912">
        <v>600</v>
      </c>
      <c r="E8912" s="1" t="s">
        <v>24</v>
      </c>
      <c r="F8912">
        <v>0</v>
      </c>
      <c r="G8912" s="1" t="s">
        <v>18</v>
      </c>
      <c r="H8912" s="1" t="s">
        <v>18</v>
      </c>
      <c r="I8912" s="1" t="s">
        <v>19284</v>
      </c>
      <c r="J8912" s="1" t="s">
        <v>20</v>
      </c>
      <c r="K8912" s="1" t="s">
        <v>26</v>
      </c>
      <c r="L8912">
        <v>2926.11</v>
      </c>
      <c r="M8912">
        <v>0</v>
      </c>
      <c r="N8912">
        <v>70</v>
      </c>
      <c r="O8912" s="1" t="s">
        <v>19285</v>
      </c>
      <c r="P8912">
        <v>51570</v>
      </c>
    </row>
    <row r="8913" spans="1:16" x14ac:dyDescent="0.25">
      <c r="A8913">
        <v>118930</v>
      </c>
      <c r="B8913">
        <v>1</v>
      </c>
      <c r="C8913" s="1" t="s">
        <v>19286</v>
      </c>
      <c r="D8913">
        <v>600</v>
      </c>
      <c r="E8913" s="1" t="s">
        <v>24</v>
      </c>
      <c r="F8913">
        <v>18782.05</v>
      </c>
      <c r="G8913" s="1" t="s">
        <v>18</v>
      </c>
      <c r="H8913" s="1" t="s">
        <v>18</v>
      </c>
      <c r="I8913" s="1" t="s">
        <v>19287</v>
      </c>
      <c r="J8913" s="1" t="s">
        <v>20</v>
      </c>
      <c r="K8913" s="1" t="s">
        <v>26</v>
      </c>
      <c r="L8913">
        <v>19300</v>
      </c>
      <c r="M8913">
        <v>0</v>
      </c>
      <c r="N8913">
        <v>70</v>
      </c>
      <c r="O8913" s="1" t="s">
        <v>19288</v>
      </c>
      <c r="P8913">
        <v>52387</v>
      </c>
    </row>
    <row r="8914" spans="1:16" x14ac:dyDescent="0.25">
      <c r="A8914">
        <v>118948</v>
      </c>
      <c r="B8914">
        <v>1</v>
      </c>
      <c r="C8914" s="1" t="s">
        <v>19289</v>
      </c>
      <c r="D8914">
        <v>600</v>
      </c>
      <c r="E8914" s="1" t="s">
        <v>17</v>
      </c>
      <c r="F8914">
        <v>47.46</v>
      </c>
      <c r="G8914" s="1" t="s">
        <v>19290</v>
      </c>
      <c r="H8914" s="1" t="s">
        <v>18</v>
      </c>
      <c r="I8914" s="1" t="s">
        <v>19291</v>
      </c>
      <c r="J8914" s="1" t="s">
        <v>20</v>
      </c>
      <c r="K8914" s="1" t="s">
        <v>21</v>
      </c>
      <c r="L8914">
        <v>214.45</v>
      </c>
      <c r="M8914">
        <v>0</v>
      </c>
      <c r="N8914">
        <v>30</v>
      </c>
      <c r="O8914" s="1" t="s">
        <v>18</v>
      </c>
      <c r="P8914">
        <v>52403</v>
      </c>
    </row>
    <row r="8915" spans="1:16" x14ac:dyDescent="0.25">
      <c r="A8915">
        <v>120660</v>
      </c>
      <c r="B8915">
        <v>1</v>
      </c>
      <c r="C8915" s="1" t="s">
        <v>19292</v>
      </c>
      <c r="D8915">
        <v>600</v>
      </c>
      <c r="E8915" s="1" t="s">
        <v>24</v>
      </c>
      <c r="F8915">
        <v>0</v>
      </c>
      <c r="G8915" s="1" t="s">
        <v>18</v>
      </c>
      <c r="H8915" s="1" t="s">
        <v>18</v>
      </c>
      <c r="I8915" s="1" t="s">
        <v>19293</v>
      </c>
      <c r="J8915" s="1" t="s">
        <v>20</v>
      </c>
      <c r="K8915" s="1" t="s">
        <v>26</v>
      </c>
      <c r="L8915">
        <v>541</v>
      </c>
      <c r="M8915">
        <v>0</v>
      </c>
      <c r="N8915">
        <v>70</v>
      </c>
      <c r="O8915" s="1" t="s">
        <v>19294</v>
      </c>
      <c r="P8915">
        <v>53894</v>
      </c>
    </row>
    <row r="8916" spans="1:16" x14ac:dyDescent="0.25">
      <c r="A8916">
        <v>121285</v>
      </c>
      <c r="B8916">
        <v>1</v>
      </c>
      <c r="C8916" s="1" t="s">
        <v>19295</v>
      </c>
      <c r="D8916">
        <v>600</v>
      </c>
      <c r="E8916" s="1" t="s">
        <v>17</v>
      </c>
      <c r="F8916">
        <v>765</v>
      </c>
      <c r="G8916" s="1" t="s">
        <v>19296</v>
      </c>
      <c r="H8916" s="1" t="s">
        <v>18</v>
      </c>
      <c r="I8916" s="1" t="s">
        <v>19297</v>
      </c>
      <c r="J8916" s="1" t="s">
        <v>20</v>
      </c>
      <c r="K8916" s="1" t="s">
        <v>21</v>
      </c>
      <c r="L8916">
        <v>1530</v>
      </c>
      <c r="M8916">
        <v>0</v>
      </c>
      <c r="N8916">
        <v>30</v>
      </c>
      <c r="O8916" s="1" t="s">
        <v>18</v>
      </c>
      <c r="P8916">
        <v>54398</v>
      </c>
    </row>
    <row r="8917" spans="1:16" x14ac:dyDescent="0.25">
      <c r="A8917">
        <v>121722</v>
      </c>
      <c r="B8917">
        <v>1</v>
      </c>
      <c r="C8917" s="1" t="s">
        <v>19298</v>
      </c>
      <c r="D8917">
        <v>600</v>
      </c>
      <c r="E8917" s="1" t="s">
        <v>433</v>
      </c>
      <c r="F8917">
        <v>0</v>
      </c>
      <c r="G8917" s="1" t="s">
        <v>12664</v>
      </c>
      <c r="H8917" s="1" t="s">
        <v>18</v>
      </c>
      <c r="I8917" s="1" t="s">
        <v>19159</v>
      </c>
      <c r="J8917" s="1" t="s">
        <v>20</v>
      </c>
      <c r="K8917" s="1" t="s">
        <v>21</v>
      </c>
      <c r="L8917">
        <v>17700</v>
      </c>
      <c r="M8917">
        <v>0</v>
      </c>
      <c r="N8917">
        <v>30</v>
      </c>
      <c r="O8917" s="1" t="s">
        <v>18</v>
      </c>
      <c r="P8917">
        <v>54815</v>
      </c>
    </row>
    <row r="8918" spans="1:16" x14ac:dyDescent="0.25">
      <c r="A8918">
        <v>116175</v>
      </c>
      <c r="B8918">
        <v>1</v>
      </c>
      <c r="C8918" s="1" t="s">
        <v>19299</v>
      </c>
      <c r="D8918">
        <v>600</v>
      </c>
      <c r="E8918" s="1" t="s">
        <v>24</v>
      </c>
      <c r="F8918">
        <v>0</v>
      </c>
      <c r="G8918" s="1" t="s">
        <v>18</v>
      </c>
      <c r="H8918" s="1" t="s">
        <v>18</v>
      </c>
      <c r="I8918" s="1" t="s">
        <v>19300</v>
      </c>
      <c r="J8918" s="1" t="s">
        <v>20</v>
      </c>
      <c r="K8918" s="1" t="s">
        <v>26</v>
      </c>
      <c r="L8918">
        <v>778.52</v>
      </c>
      <c r="M8918">
        <v>0</v>
      </c>
      <c r="N8918">
        <v>70</v>
      </c>
      <c r="O8918" s="1" t="s">
        <v>19301</v>
      </c>
      <c r="P8918">
        <v>50046</v>
      </c>
    </row>
    <row r="8919" spans="1:16" x14ac:dyDescent="0.25">
      <c r="A8919">
        <v>117351</v>
      </c>
      <c r="B8919">
        <v>1</v>
      </c>
      <c r="C8919" s="1" t="s">
        <v>19302</v>
      </c>
      <c r="D8919">
        <v>600</v>
      </c>
      <c r="E8919" s="1" t="s">
        <v>17</v>
      </c>
      <c r="F8919">
        <v>0</v>
      </c>
      <c r="G8919" s="1" t="s">
        <v>11929</v>
      </c>
      <c r="H8919" s="1" t="s">
        <v>18</v>
      </c>
      <c r="I8919" s="1" t="s">
        <v>19303</v>
      </c>
      <c r="J8919" s="1" t="s">
        <v>20</v>
      </c>
      <c r="K8919" s="1" t="s">
        <v>21</v>
      </c>
      <c r="L8919">
        <v>964</v>
      </c>
      <c r="M8919">
        <v>0</v>
      </c>
      <c r="N8919">
        <v>30</v>
      </c>
      <c r="O8919" s="1" t="s">
        <v>18</v>
      </c>
      <c r="P8919">
        <v>51054</v>
      </c>
    </row>
    <row r="8920" spans="1:16" x14ac:dyDescent="0.25">
      <c r="A8920">
        <v>117954</v>
      </c>
      <c r="B8920">
        <v>1</v>
      </c>
      <c r="C8920" s="1" t="s">
        <v>19304</v>
      </c>
      <c r="D8920">
        <v>600</v>
      </c>
      <c r="E8920" s="1" t="s">
        <v>24</v>
      </c>
      <c r="F8920">
        <v>0</v>
      </c>
      <c r="G8920" s="1" t="s">
        <v>18</v>
      </c>
      <c r="H8920" s="1" t="s">
        <v>18</v>
      </c>
      <c r="I8920" s="1" t="s">
        <v>19305</v>
      </c>
      <c r="J8920" s="1" t="s">
        <v>20</v>
      </c>
      <c r="K8920" s="1" t="s">
        <v>26</v>
      </c>
      <c r="L8920">
        <v>650</v>
      </c>
      <c r="M8920">
        <v>0</v>
      </c>
      <c r="N8920">
        <v>70</v>
      </c>
      <c r="O8920" s="1" t="s">
        <v>19306</v>
      </c>
      <c r="P8920">
        <v>51571</v>
      </c>
    </row>
    <row r="8921" spans="1:16" x14ac:dyDescent="0.25">
      <c r="A8921">
        <v>119634</v>
      </c>
      <c r="B8921">
        <v>1</v>
      </c>
      <c r="C8921" s="1" t="s">
        <v>19307</v>
      </c>
      <c r="D8921">
        <v>600</v>
      </c>
      <c r="E8921" s="1" t="s">
        <v>17</v>
      </c>
      <c r="F8921">
        <v>0</v>
      </c>
      <c r="G8921" s="1" t="s">
        <v>19308</v>
      </c>
      <c r="H8921" s="1" t="s">
        <v>18</v>
      </c>
      <c r="I8921" s="1" t="s">
        <v>19309</v>
      </c>
      <c r="J8921" s="1" t="s">
        <v>20</v>
      </c>
      <c r="K8921" s="1" t="s">
        <v>21</v>
      </c>
      <c r="L8921">
        <v>1392</v>
      </c>
      <c r="M8921">
        <v>0</v>
      </c>
      <c r="N8921">
        <v>30</v>
      </c>
      <c r="O8921" s="1" t="s">
        <v>18</v>
      </c>
      <c r="P8921">
        <v>53024</v>
      </c>
    </row>
    <row r="8922" spans="1:16" x14ac:dyDescent="0.25">
      <c r="A8922">
        <v>121644</v>
      </c>
      <c r="B8922">
        <v>1</v>
      </c>
      <c r="C8922" s="1" t="s">
        <v>19310</v>
      </c>
      <c r="D8922">
        <v>600</v>
      </c>
      <c r="E8922" s="1" t="s">
        <v>24</v>
      </c>
      <c r="F8922">
        <v>0</v>
      </c>
      <c r="G8922" s="1" t="s">
        <v>18</v>
      </c>
      <c r="H8922" s="1" t="s">
        <v>18</v>
      </c>
      <c r="I8922" s="1" t="s">
        <v>19311</v>
      </c>
      <c r="J8922" s="1" t="s">
        <v>20</v>
      </c>
      <c r="K8922" s="1" t="s">
        <v>26</v>
      </c>
      <c r="L8922">
        <v>700</v>
      </c>
      <c r="M8922">
        <v>0</v>
      </c>
      <c r="N8922">
        <v>70</v>
      </c>
      <c r="O8922" s="1" t="s">
        <v>19312</v>
      </c>
      <c r="P8922">
        <v>54743</v>
      </c>
    </row>
    <row r="8923" spans="1:16" x14ac:dyDescent="0.25">
      <c r="A8923">
        <v>126848</v>
      </c>
      <c r="B8923">
        <v>1</v>
      </c>
      <c r="C8923" s="1" t="s">
        <v>19313</v>
      </c>
      <c r="D8923">
        <v>600</v>
      </c>
      <c r="E8923" s="1" t="s">
        <v>24</v>
      </c>
      <c r="F8923">
        <v>0</v>
      </c>
      <c r="G8923" s="1" t="s">
        <v>18</v>
      </c>
      <c r="H8923" s="1" t="s">
        <v>18</v>
      </c>
      <c r="I8923" s="1" t="s">
        <v>19314</v>
      </c>
      <c r="J8923" s="1" t="s">
        <v>20</v>
      </c>
      <c r="K8923" s="1" t="s">
        <v>26</v>
      </c>
      <c r="L8923">
        <v>757.5</v>
      </c>
      <c r="M8923">
        <v>0</v>
      </c>
      <c r="N8923">
        <v>70</v>
      </c>
      <c r="O8923" s="1" t="s">
        <v>19315</v>
      </c>
      <c r="P8923">
        <v>59119</v>
      </c>
    </row>
    <row r="8924" spans="1:16" x14ac:dyDescent="0.25">
      <c r="A8924">
        <v>126850</v>
      </c>
      <c r="B8924">
        <v>1</v>
      </c>
      <c r="C8924" s="1" t="s">
        <v>19316</v>
      </c>
      <c r="D8924">
        <v>600</v>
      </c>
      <c r="E8924" s="1" t="s">
        <v>3805</v>
      </c>
      <c r="F8924">
        <v>0</v>
      </c>
      <c r="G8924" s="1" t="s">
        <v>18</v>
      </c>
      <c r="H8924" s="1" t="s">
        <v>18</v>
      </c>
      <c r="I8924" s="1" t="s">
        <v>19317</v>
      </c>
      <c r="J8924" s="1" t="s">
        <v>20</v>
      </c>
      <c r="K8924" s="1" t="s">
        <v>26</v>
      </c>
      <c r="L8924">
        <v>429.57</v>
      </c>
      <c r="M8924">
        <v>0</v>
      </c>
      <c r="N8924">
        <v>70</v>
      </c>
      <c r="O8924" s="1" t="s">
        <v>19318</v>
      </c>
      <c r="P8924">
        <v>59121</v>
      </c>
    </row>
    <row r="8925" spans="1:16" x14ac:dyDescent="0.25">
      <c r="A8925">
        <v>126854</v>
      </c>
      <c r="B8925">
        <v>1</v>
      </c>
      <c r="C8925" s="1" t="s">
        <v>19319</v>
      </c>
      <c r="D8925">
        <v>600</v>
      </c>
      <c r="E8925" s="1" t="s">
        <v>24</v>
      </c>
      <c r="F8925">
        <v>0</v>
      </c>
      <c r="G8925" s="1" t="s">
        <v>18</v>
      </c>
      <c r="H8925" s="1" t="s">
        <v>18</v>
      </c>
      <c r="I8925" s="1" t="s">
        <v>19320</v>
      </c>
      <c r="J8925" s="1" t="s">
        <v>20</v>
      </c>
      <c r="K8925" s="1" t="s">
        <v>26</v>
      </c>
      <c r="L8925">
        <v>757.5</v>
      </c>
      <c r="M8925">
        <v>0</v>
      </c>
      <c r="N8925">
        <v>70</v>
      </c>
      <c r="O8925" s="1" t="s">
        <v>19321</v>
      </c>
      <c r="P8925">
        <v>59126</v>
      </c>
    </row>
    <row r="8926" spans="1:16" x14ac:dyDescent="0.25">
      <c r="A8926">
        <v>126943</v>
      </c>
      <c r="B8926">
        <v>1</v>
      </c>
      <c r="C8926" s="1" t="s">
        <v>19322</v>
      </c>
      <c r="D8926">
        <v>600</v>
      </c>
      <c r="E8926" s="1" t="s">
        <v>17</v>
      </c>
      <c r="F8926">
        <v>0</v>
      </c>
      <c r="G8926" s="1" t="s">
        <v>18</v>
      </c>
      <c r="H8926" s="1" t="s">
        <v>18</v>
      </c>
      <c r="I8926" s="1" t="s">
        <v>19323</v>
      </c>
      <c r="J8926" s="1" t="s">
        <v>20</v>
      </c>
      <c r="K8926" s="1" t="s">
        <v>21</v>
      </c>
      <c r="L8926">
        <v>356</v>
      </c>
      <c r="M8926">
        <v>0</v>
      </c>
      <c r="N8926">
        <v>30</v>
      </c>
      <c r="O8926" s="1" t="s">
        <v>19324</v>
      </c>
      <c r="P8926">
        <v>59216</v>
      </c>
    </row>
    <row r="8927" spans="1:16" x14ac:dyDescent="0.25">
      <c r="A8927">
        <v>122294</v>
      </c>
      <c r="B8927">
        <v>1</v>
      </c>
      <c r="C8927" s="1" t="s">
        <v>19325</v>
      </c>
      <c r="D8927">
        <v>600</v>
      </c>
      <c r="E8927" s="1" t="s">
        <v>3805</v>
      </c>
      <c r="F8927">
        <v>0</v>
      </c>
      <c r="G8927" s="1" t="s">
        <v>18</v>
      </c>
      <c r="H8927" s="1" t="s">
        <v>18</v>
      </c>
      <c r="I8927" s="1" t="s">
        <v>19326</v>
      </c>
      <c r="J8927" s="1" t="s">
        <v>20</v>
      </c>
      <c r="K8927" s="1" t="s">
        <v>5531</v>
      </c>
      <c r="L8927">
        <v>527802.79200000002</v>
      </c>
      <c r="M8927">
        <v>0</v>
      </c>
      <c r="O8927" s="1" t="s">
        <v>18</v>
      </c>
      <c r="P8927">
        <v>59231</v>
      </c>
    </row>
    <row r="8928" spans="1:16" x14ac:dyDescent="0.25">
      <c r="A8928">
        <v>122298</v>
      </c>
      <c r="B8928">
        <v>1</v>
      </c>
      <c r="C8928" s="1" t="s">
        <v>19327</v>
      </c>
      <c r="D8928">
        <v>600</v>
      </c>
      <c r="E8928" s="1" t="s">
        <v>3805</v>
      </c>
      <c r="F8928">
        <v>0</v>
      </c>
      <c r="G8928" s="1" t="s">
        <v>18</v>
      </c>
      <c r="H8928" s="1" t="s">
        <v>18</v>
      </c>
      <c r="I8928" s="1" t="s">
        <v>19328</v>
      </c>
      <c r="J8928" s="1" t="s">
        <v>20</v>
      </c>
      <c r="K8928" s="1" t="s">
        <v>5531</v>
      </c>
      <c r="L8928">
        <v>698136.9</v>
      </c>
      <c r="M8928">
        <v>0</v>
      </c>
      <c r="O8928" s="1" t="s">
        <v>18</v>
      </c>
      <c r="P8928">
        <v>59271</v>
      </c>
    </row>
    <row r="8929" spans="1:16" x14ac:dyDescent="0.25">
      <c r="A8929">
        <v>122298</v>
      </c>
      <c r="B8929">
        <v>2</v>
      </c>
      <c r="C8929" s="1" t="s">
        <v>19329</v>
      </c>
      <c r="D8929">
        <v>600</v>
      </c>
      <c r="E8929" s="1" t="s">
        <v>3805</v>
      </c>
      <c r="F8929">
        <v>0</v>
      </c>
      <c r="G8929" s="1" t="s">
        <v>18</v>
      </c>
      <c r="H8929" s="1" t="s">
        <v>18</v>
      </c>
      <c r="I8929" s="1" t="s">
        <v>19330</v>
      </c>
      <c r="J8929" s="1" t="s">
        <v>20</v>
      </c>
      <c r="K8929" s="1" t="s">
        <v>5531</v>
      </c>
      <c r="L8929">
        <v>666770.9</v>
      </c>
      <c r="M8929">
        <v>0</v>
      </c>
      <c r="O8929" s="1" t="s">
        <v>18</v>
      </c>
      <c r="P8929">
        <v>59272</v>
      </c>
    </row>
    <row r="8930" spans="1:16" x14ac:dyDescent="0.25">
      <c r="A8930">
        <v>127228</v>
      </c>
      <c r="B8930">
        <v>1</v>
      </c>
      <c r="C8930" s="1" t="s">
        <v>19331</v>
      </c>
      <c r="D8930">
        <v>600</v>
      </c>
      <c r="E8930" s="1" t="s">
        <v>271</v>
      </c>
      <c r="F8930">
        <v>0</v>
      </c>
      <c r="G8930" s="1" t="s">
        <v>18</v>
      </c>
      <c r="H8930" s="1" t="s">
        <v>18</v>
      </c>
      <c r="I8930" s="1" t="s">
        <v>19332</v>
      </c>
      <c r="J8930" s="1" t="s">
        <v>20</v>
      </c>
      <c r="K8930" s="1" t="s">
        <v>5531</v>
      </c>
      <c r="L8930">
        <v>25005.42</v>
      </c>
      <c r="M8930">
        <v>0</v>
      </c>
      <c r="N8930">
        <v>10</v>
      </c>
      <c r="O8930" s="1" t="s">
        <v>19333</v>
      </c>
      <c r="P8930">
        <v>59463</v>
      </c>
    </row>
    <row r="8931" spans="1:16" x14ac:dyDescent="0.25">
      <c r="A8931">
        <v>127266</v>
      </c>
      <c r="B8931">
        <v>1</v>
      </c>
      <c r="C8931" s="1" t="s">
        <v>19334</v>
      </c>
      <c r="D8931">
        <v>600</v>
      </c>
      <c r="E8931" s="1" t="s">
        <v>24</v>
      </c>
      <c r="F8931">
        <v>0</v>
      </c>
      <c r="G8931" s="1" t="s">
        <v>18</v>
      </c>
      <c r="H8931" s="1" t="s">
        <v>18</v>
      </c>
      <c r="I8931" s="1" t="s">
        <v>19335</v>
      </c>
      <c r="J8931" s="1" t="s">
        <v>20</v>
      </c>
      <c r="K8931" s="1" t="s">
        <v>26</v>
      </c>
      <c r="L8931">
        <v>1000</v>
      </c>
      <c r="M8931">
        <v>0</v>
      </c>
      <c r="N8931">
        <v>70</v>
      </c>
      <c r="O8931" s="1" t="s">
        <v>19336</v>
      </c>
      <c r="P8931">
        <v>59492</v>
      </c>
    </row>
    <row r="8932" spans="1:16" x14ac:dyDescent="0.25">
      <c r="A8932">
        <v>122603</v>
      </c>
      <c r="B8932">
        <v>4</v>
      </c>
      <c r="C8932" s="1" t="s">
        <v>19337</v>
      </c>
      <c r="D8932">
        <v>600</v>
      </c>
      <c r="E8932" s="1" t="s">
        <v>3805</v>
      </c>
      <c r="F8932">
        <v>0</v>
      </c>
      <c r="G8932" s="1" t="s">
        <v>18</v>
      </c>
      <c r="H8932" s="1" t="s">
        <v>18</v>
      </c>
      <c r="I8932" s="1" t="s">
        <v>19338</v>
      </c>
      <c r="J8932" s="1" t="s">
        <v>20</v>
      </c>
      <c r="K8932" s="1" t="s">
        <v>21</v>
      </c>
      <c r="L8932">
        <v>56923.965799999998</v>
      </c>
      <c r="M8932">
        <v>0</v>
      </c>
      <c r="O8932" s="1" t="s">
        <v>18</v>
      </c>
      <c r="P8932">
        <v>59546</v>
      </c>
    </row>
    <row r="8933" spans="1:16" x14ac:dyDescent="0.25">
      <c r="A8933">
        <v>122603</v>
      </c>
      <c r="B8933">
        <v>8</v>
      </c>
      <c r="C8933" s="1" t="s">
        <v>19339</v>
      </c>
      <c r="D8933">
        <v>600</v>
      </c>
      <c r="E8933" s="1" t="s">
        <v>3805</v>
      </c>
      <c r="F8933">
        <v>0</v>
      </c>
      <c r="G8933" s="1" t="s">
        <v>18</v>
      </c>
      <c r="H8933" s="1" t="s">
        <v>18</v>
      </c>
      <c r="I8933" s="1" t="s">
        <v>19340</v>
      </c>
      <c r="J8933" s="1" t="s">
        <v>20</v>
      </c>
      <c r="K8933" s="1" t="s">
        <v>21</v>
      </c>
      <c r="L8933">
        <v>112605.9712</v>
      </c>
      <c r="M8933">
        <v>0</v>
      </c>
      <c r="O8933" s="1" t="s">
        <v>18</v>
      </c>
      <c r="P8933">
        <v>59550</v>
      </c>
    </row>
    <row r="8934" spans="1:16" x14ac:dyDescent="0.25">
      <c r="A8934">
        <v>122603</v>
      </c>
      <c r="B8934">
        <v>10</v>
      </c>
      <c r="C8934" s="1" t="s">
        <v>19341</v>
      </c>
      <c r="D8934">
        <v>600</v>
      </c>
      <c r="E8934" s="1" t="s">
        <v>3805</v>
      </c>
      <c r="F8934">
        <v>0</v>
      </c>
      <c r="G8934" s="1" t="s">
        <v>18</v>
      </c>
      <c r="H8934" s="1" t="s">
        <v>18</v>
      </c>
      <c r="I8934" s="1" t="s">
        <v>19342</v>
      </c>
      <c r="J8934" s="1" t="s">
        <v>20</v>
      </c>
      <c r="K8934" s="1" t="s">
        <v>21</v>
      </c>
      <c r="L8934">
        <v>136304.67000000001</v>
      </c>
      <c r="M8934">
        <v>0</v>
      </c>
      <c r="O8934" s="1" t="s">
        <v>18</v>
      </c>
      <c r="P8934">
        <v>59552</v>
      </c>
    </row>
    <row r="8935" spans="1:16" x14ac:dyDescent="0.25">
      <c r="A8935">
        <v>122603</v>
      </c>
      <c r="B8935">
        <v>13</v>
      </c>
      <c r="C8935" s="1" t="s">
        <v>19343</v>
      </c>
      <c r="D8935">
        <v>600</v>
      </c>
      <c r="E8935" s="1" t="s">
        <v>3805</v>
      </c>
      <c r="F8935">
        <v>0</v>
      </c>
      <c r="G8935" s="1" t="s">
        <v>18</v>
      </c>
      <c r="H8935" s="1" t="s">
        <v>18</v>
      </c>
      <c r="I8935" s="1" t="s">
        <v>19344</v>
      </c>
      <c r="J8935" s="1" t="s">
        <v>20</v>
      </c>
      <c r="K8935" s="1" t="s">
        <v>21</v>
      </c>
      <c r="L8935">
        <v>690698.1004</v>
      </c>
      <c r="M8935">
        <v>0</v>
      </c>
      <c r="O8935" s="1" t="s">
        <v>18</v>
      </c>
      <c r="P8935">
        <v>59554</v>
      </c>
    </row>
    <row r="8936" spans="1:16" x14ac:dyDescent="0.25">
      <c r="A8936">
        <v>122603</v>
      </c>
      <c r="B8936">
        <v>14</v>
      </c>
      <c r="C8936" s="1" t="s">
        <v>19345</v>
      </c>
      <c r="D8936">
        <v>600</v>
      </c>
      <c r="E8936" s="1" t="s">
        <v>3805</v>
      </c>
      <c r="F8936">
        <v>0</v>
      </c>
      <c r="G8936" s="1" t="s">
        <v>18</v>
      </c>
      <c r="H8936" s="1" t="s">
        <v>18</v>
      </c>
      <c r="I8936" s="1" t="s">
        <v>19346</v>
      </c>
      <c r="J8936" s="1" t="s">
        <v>20</v>
      </c>
      <c r="K8936" s="1" t="s">
        <v>21</v>
      </c>
      <c r="L8936">
        <v>21916.643700000001</v>
      </c>
      <c r="M8936">
        <v>0</v>
      </c>
      <c r="O8936" s="1" t="s">
        <v>18</v>
      </c>
      <c r="P8936">
        <v>59556</v>
      </c>
    </row>
    <row r="8937" spans="1:16" x14ac:dyDescent="0.25">
      <c r="A8937">
        <v>122603</v>
      </c>
      <c r="B8937">
        <v>15</v>
      </c>
      <c r="C8937" s="1" t="s">
        <v>19347</v>
      </c>
      <c r="D8937">
        <v>600</v>
      </c>
      <c r="E8937" s="1" t="s">
        <v>3805</v>
      </c>
      <c r="F8937">
        <v>0</v>
      </c>
      <c r="G8937" s="1" t="s">
        <v>18</v>
      </c>
      <c r="H8937" s="1" t="s">
        <v>18</v>
      </c>
      <c r="I8937" s="1" t="s">
        <v>19348</v>
      </c>
      <c r="J8937" s="1" t="s">
        <v>20</v>
      </c>
      <c r="K8937" s="1" t="s">
        <v>21</v>
      </c>
      <c r="L8937">
        <v>73772.229300000006</v>
      </c>
      <c r="M8937">
        <v>0</v>
      </c>
      <c r="O8937" s="1" t="s">
        <v>18</v>
      </c>
      <c r="P8937">
        <v>59557</v>
      </c>
    </row>
    <row r="8938" spans="1:16" x14ac:dyDescent="0.25">
      <c r="A8938">
        <v>122603</v>
      </c>
      <c r="B8938">
        <v>16</v>
      </c>
      <c r="C8938" s="1" t="s">
        <v>19349</v>
      </c>
      <c r="D8938">
        <v>600</v>
      </c>
      <c r="E8938" s="1" t="s">
        <v>3805</v>
      </c>
      <c r="F8938">
        <v>0</v>
      </c>
      <c r="G8938" s="1" t="s">
        <v>18</v>
      </c>
      <c r="H8938" s="1" t="s">
        <v>18</v>
      </c>
      <c r="I8938" s="1" t="s">
        <v>19350</v>
      </c>
      <c r="J8938" s="1" t="s">
        <v>20</v>
      </c>
      <c r="K8938" s="1" t="s">
        <v>21</v>
      </c>
      <c r="L8938">
        <v>33333.499799999998</v>
      </c>
      <c r="M8938">
        <v>0</v>
      </c>
      <c r="O8938" s="1" t="s">
        <v>18</v>
      </c>
      <c r="P8938">
        <v>59558</v>
      </c>
    </row>
    <row r="8939" spans="1:16" x14ac:dyDescent="0.25">
      <c r="A8939">
        <v>131961</v>
      </c>
      <c r="B8939">
        <v>1</v>
      </c>
      <c r="C8939" s="1" t="s">
        <v>19351</v>
      </c>
      <c r="D8939">
        <v>600</v>
      </c>
      <c r="E8939" s="1" t="s">
        <v>433</v>
      </c>
      <c r="F8939">
        <v>0</v>
      </c>
      <c r="G8939" s="1" t="s">
        <v>18</v>
      </c>
      <c r="H8939" s="1" t="s">
        <v>18</v>
      </c>
      <c r="I8939" s="1" t="s">
        <v>19352</v>
      </c>
      <c r="J8939" s="1" t="s">
        <v>20</v>
      </c>
      <c r="K8939" s="1" t="s">
        <v>26</v>
      </c>
      <c r="L8939">
        <v>9043320</v>
      </c>
      <c r="M8939">
        <v>0</v>
      </c>
      <c r="N8939">
        <v>70</v>
      </c>
      <c r="O8939" s="1" t="s">
        <v>19353</v>
      </c>
      <c r="P8939">
        <v>63435</v>
      </c>
    </row>
    <row r="8940" spans="1:16" x14ac:dyDescent="0.25">
      <c r="A8940">
        <v>131965</v>
      </c>
      <c r="B8940">
        <v>1</v>
      </c>
      <c r="C8940" s="1" t="s">
        <v>19354</v>
      </c>
      <c r="D8940">
        <v>600</v>
      </c>
      <c r="E8940" s="1" t="s">
        <v>433</v>
      </c>
      <c r="F8940">
        <v>0</v>
      </c>
      <c r="G8940" s="1" t="s">
        <v>18</v>
      </c>
      <c r="H8940" s="1" t="s">
        <v>18</v>
      </c>
      <c r="I8940" s="1" t="s">
        <v>19355</v>
      </c>
      <c r="J8940" s="1" t="s">
        <v>20</v>
      </c>
      <c r="K8940" s="1" t="s">
        <v>26</v>
      </c>
      <c r="L8940">
        <v>4212780</v>
      </c>
      <c r="M8940">
        <v>0</v>
      </c>
      <c r="N8940">
        <v>70</v>
      </c>
      <c r="O8940" s="1" t="s">
        <v>19356</v>
      </c>
      <c r="P8940">
        <v>63438</v>
      </c>
    </row>
    <row r="8941" spans="1:16" x14ac:dyDescent="0.25">
      <c r="A8941">
        <v>131979</v>
      </c>
      <c r="B8941">
        <v>1</v>
      </c>
      <c r="C8941" s="1" t="s">
        <v>19357</v>
      </c>
      <c r="D8941">
        <v>600</v>
      </c>
      <c r="E8941" s="1" t="s">
        <v>271</v>
      </c>
      <c r="F8941">
        <v>0</v>
      </c>
      <c r="G8941" s="1" t="s">
        <v>18</v>
      </c>
      <c r="H8941" s="1" t="s">
        <v>18</v>
      </c>
      <c r="I8941" s="1" t="s">
        <v>19358</v>
      </c>
      <c r="J8941" s="1" t="s">
        <v>20</v>
      </c>
      <c r="K8941" s="1" t="s">
        <v>26</v>
      </c>
      <c r="L8941">
        <v>34560</v>
      </c>
      <c r="M8941">
        <v>0</v>
      </c>
      <c r="N8941">
        <v>10</v>
      </c>
      <c r="O8941" s="1" t="s">
        <v>18</v>
      </c>
      <c r="P8941">
        <v>63449</v>
      </c>
    </row>
    <row r="8942" spans="1:16" x14ac:dyDescent="0.25">
      <c r="A8942">
        <v>131980</v>
      </c>
      <c r="B8942">
        <v>1</v>
      </c>
      <c r="C8942" s="1" t="s">
        <v>19359</v>
      </c>
      <c r="D8942">
        <v>600</v>
      </c>
      <c r="E8942" s="1" t="s">
        <v>271</v>
      </c>
      <c r="F8942">
        <v>0</v>
      </c>
      <c r="G8942" s="1" t="s">
        <v>18</v>
      </c>
      <c r="H8942" s="1" t="s">
        <v>18</v>
      </c>
      <c r="I8942" s="1" t="s">
        <v>12317</v>
      </c>
      <c r="J8942" s="1" t="s">
        <v>20</v>
      </c>
      <c r="K8942" s="1" t="s">
        <v>26</v>
      </c>
      <c r="L8942">
        <v>509136</v>
      </c>
      <c r="M8942">
        <v>0</v>
      </c>
      <c r="N8942">
        <v>10</v>
      </c>
      <c r="O8942" s="1" t="s">
        <v>18</v>
      </c>
      <c r="P8942">
        <v>63450</v>
      </c>
    </row>
    <row r="8943" spans="1:16" x14ac:dyDescent="0.25">
      <c r="A8943">
        <v>131238</v>
      </c>
      <c r="B8943">
        <v>1</v>
      </c>
      <c r="C8943" s="1" t="s">
        <v>19360</v>
      </c>
      <c r="D8943">
        <v>600</v>
      </c>
      <c r="E8943" s="1" t="s">
        <v>12006</v>
      </c>
      <c r="F8943">
        <v>0</v>
      </c>
      <c r="G8943" s="1" t="s">
        <v>18</v>
      </c>
      <c r="H8943" s="1" t="s">
        <v>18</v>
      </c>
      <c r="I8943" s="1" t="s">
        <v>19361</v>
      </c>
      <c r="J8943" s="1" t="s">
        <v>20</v>
      </c>
      <c r="K8943" s="1" t="s">
        <v>435</v>
      </c>
      <c r="L8943">
        <v>24010</v>
      </c>
      <c r="M8943">
        <v>0</v>
      </c>
      <c r="O8943" s="1" t="s">
        <v>18</v>
      </c>
      <c r="P8943">
        <v>63475</v>
      </c>
    </row>
    <row r="8944" spans="1:16" x14ac:dyDescent="0.25">
      <c r="A8944">
        <v>132070</v>
      </c>
      <c r="B8944">
        <v>1</v>
      </c>
      <c r="C8944" s="1" t="s">
        <v>19362</v>
      </c>
      <c r="D8944">
        <v>600</v>
      </c>
      <c r="E8944" s="1" t="s">
        <v>271</v>
      </c>
      <c r="F8944">
        <v>0</v>
      </c>
      <c r="G8944" s="1" t="s">
        <v>18</v>
      </c>
      <c r="H8944" s="1" t="s">
        <v>18</v>
      </c>
      <c r="I8944" s="1" t="s">
        <v>19363</v>
      </c>
      <c r="J8944" s="1" t="s">
        <v>20</v>
      </c>
      <c r="K8944" s="1" t="s">
        <v>4367</v>
      </c>
      <c r="L8944">
        <v>54617.06</v>
      </c>
      <c r="M8944">
        <v>0</v>
      </c>
      <c r="N8944">
        <v>10</v>
      </c>
      <c r="O8944" s="1" t="s">
        <v>19364</v>
      </c>
      <c r="P8944">
        <v>63522</v>
      </c>
    </row>
    <row r="8945" spans="1:16" x14ac:dyDescent="0.25">
      <c r="A8945">
        <v>132101</v>
      </c>
      <c r="B8945">
        <v>1</v>
      </c>
      <c r="C8945" s="1" t="s">
        <v>19365</v>
      </c>
      <c r="D8945">
        <v>600</v>
      </c>
      <c r="E8945" s="1" t="s">
        <v>24</v>
      </c>
      <c r="F8945">
        <v>0</v>
      </c>
      <c r="G8945" s="1" t="s">
        <v>18</v>
      </c>
      <c r="H8945" s="1" t="s">
        <v>18</v>
      </c>
      <c r="I8945" s="1" t="s">
        <v>19366</v>
      </c>
      <c r="J8945" s="1" t="s">
        <v>20</v>
      </c>
      <c r="K8945" s="1" t="s">
        <v>26</v>
      </c>
      <c r="L8945">
        <v>2100</v>
      </c>
      <c r="M8945">
        <v>0</v>
      </c>
      <c r="N8945">
        <v>70</v>
      </c>
      <c r="O8945" s="1" t="s">
        <v>19367</v>
      </c>
      <c r="P8945">
        <v>63557</v>
      </c>
    </row>
    <row r="8946" spans="1:16" x14ac:dyDescent="0.25">
      <c r="A8946">
        <v>132104</v>
      </c>
      <c r="B8946">
        <v>1</v>
      </c>
      <c r="C8946" s="1" t="s">
        <v>19368</v>
      </c>
      <c r="D8946">
        <v>600</v>
      </c>
      <c r="E8946" s="1" t="s">
        <v>24</v>
      </c>
      <c r="F8946">
        <v>0</v>
      </c>
      <c r="G8946" s="1" t="s">
        <v>18</v>
      </c>
      <c r="H8946" s="1" t="s">
        <v>18</v>
      </c>
      <c r="I8946" s="1" t="s">
        <v>19369</v>
      </c>
      <c r="J8946" s="1" t="s">
        <v>20</v>
      </c>
      <c r="K8946" s="1" t="s">
        <v>26</v>
      </c>
      <c r="L8946">
        <v>2100</v>
      </c>
      <c r="M8946">
        <v>0</v>
      </c>
      <c r="N8946">
        <v>70</v>
      </c>
      <c r="O8946" s="1" t="s">
        <v>19370</v>
      </c>
      <c r="P8946">
        <v>63560</v>
      </c>
    </row>
    <row r="8947" spans="1:16" x14ac:dyDescent="0.25">
      <c r="A8947">
        <v>132110</v>
      </c>
      <c r="B8947">
        <v>1</v>
      </c>
      <c r="C8947" s="1" t="s">
        <v>19371</v>
      </c>
      <c r="D8947">
        <v>600</v>
      </c>
      <c r="E8947" s="1" t="s">
        <v>24</v>
      </c>
      <c r="F8947">
        <v>2400</v>
      </c>
      <c r="G8947" s="1" t="s">
        <v>18</v>
      </c>
      <c r="H8947" s="1" t="s">
        <v>18</v>
      </c>
      <c r="I8947" s="1" t="s">
        <v>19372</v>
      </c>
      <c r="J8947" s="1" t="s">
        <v>20</v>
      </c>
      <c r="K8947" s="1" t="s">
        <v>21</v>
      </c>
      <c r="L8947">
        <v>4800</v>
      </c>
      <c r="M8947">
        <v>0</v>
      </c>
      <c r="N8947">
        <v>30</v>
      </c>
      <c r="O8947" s="1" t="s">
        <v>19373</v>
      </c>
      <c r="P8947">
        <v>63566</v>
      </c>
    </row>
    <row r="8948" spans="1:16" x14ac:dyDescent="0.25">
      <c r="A8948">
        <v>132118</v>
      </c>
      <c r="B8948">
        <v>1</v>
      </c>
      <c r="C8948" s="1" t="s">
        <v>19374</v>
      </c>
      <c r="D8948">
        <v>600</v>
      </c>
      <c r="E8948" s="1" t="s">
        <v>12006</v>
      </c>
      <c r="F8948">
        <v>0</v>
      </c>
      <c r="G8948" s="1" t="s">
        <v>18</v>
      </c>
      <c r="H8948" s="1" t="s">
        <v>18</v>
      </c>
      <c r="I8948" s="1" t="s">
        <v>19375</v>
      </c>
      <c r="J8948" s="1" t="s">
        <v>20</v>
      </c>
      <c r="K8948" s="1" t="s">
        <v>21</v>
      </c>
      <c r="L8948">
        <v>8700</v>
      </c>
      <c r="M8948">
        <v>0</v>
      </c>
      <c r="N8948">
        <v>30</v>
      </c>
      <c r="O8948" s="1" t="s">
        <v>18</v>
      </c>
      <c r="P8948">
        <v>63574</v>
      </c>
    </row>
    <row r="8949" spans="1:16" x14ac:dyDescent="0.25">
      <c r="A8949">
        <v>132119</v>
      </c>
      <c r="B8949">
        <v>1</v>
      </c>
      <c r="C8949" s="1" t="s">
        <v>19376</v>
      </c>
      <c r="D8949">
        <v>600</v>
      </c>
      <c r="E8949" s="1" t="s">
        <v>12006</v>
      </c>
      <c r="F8949">
        <v>0</v>
      </c>
      <c r="G8949" s="1" t="s">
        <v>18</v>
      </c>
      <c r="H8949" s="1" t="s">
        <v>18</v>
      </c>
      <c r="I8949" s="1" t="s">
        <v>19377</v>
      </c>
      <c r="J8949" s="1" t="s">
        <v>20</v>
      </c>
      <c r="K8949" s="1" t="s">
        <v>21</v>
      </c>
      <c r="L8949">
        <v>800</v>
      </c>
      <c r="M8949">
        <v>0</v>
      </c>
      <c r="N8949">
        <v>30</v>
      </c>
      <c r="O8949" s="1" t="s">
        <v>19378</v>
      </c>
      <c r="P8949">
        <v>63575</v>
      </c>
    </row>
    <row r="8950" spans="1:16" x14ac:dyDescent="0.25">
      <c r="A8950">
        <v>132122</v>
      </c>
      <c r="B8950">
        <v>1</v>
      </c>
      <c r="C8950" s="1" t="s">
        <v>19379</v>
      </c>
      <c r="D8950">
        <v>600</v>
      </c>
      <c r="E8950" s="1" t="s">
        <v>12006</v>
      </c>
      <c r="F8950">
        <v>0</v>
      </c>
      <c r="G8950" s="1" t="s">
        <v>18</v>
      </c>
      <c r="H8950" s="1" t="s">
        <v>18</v>
      </c>
      <c r="I8950" s="1" t="s">
        <v>19380</v>
      </c>
      <c r="J8950" s="1" t="s">
        <v>20</v>
      </c>
      <c r="K8950" s="1" t="s">
        <v>21</v>
      </c>
      <c r="L8950">
        <v>684</v>
      </c>
      <c r="M8950">
        <v>0</v>
      </c>
      <c r="N8950">
        <v>30</v>
      </c>
      <c r="O8950" s="1" t="s">
        <v>19381</v>
      </c>
      <c r="P8950">
        <v>63578</v>
      </c>
    </row>
    <row r="8951" spans="1:16" x14ac:dyDescent="0.25">
      <c r="A8951">
        <v>132183</v>
      </c>
      <c r="B8951">
        <v>1</v>
      </c>
      <c r="C8951" s="1" t="s">
        <v>19382</v>
      </c>
      <c r="D8951">
        <v>600</v>
      </c>
      <c r="E8951" s="1" t="s">
        <v>12006</v>
      </c>
      <c r="F8951">
        <v>0</v>
      </c>
      <c r="G8951" s="1" t="s">
        <v>18</v>
      </c>
      <c r="H8951" s="1" t="s">
        <v>18</v>
      </c>
      <c r="I8951" s="1" t="s">
        <v>19383</v>
      </c>
      <c r="J8951" s="1" t="s">
        <v>20</v>
      </c>
      <c r="K8951" s="1" t="s">
        <v>21</v>
      </c>
      <c r="L8951">
        <v>226.8</v>
      </c>
      <c r="M8951">
        <v>0</v>
      </c>
      <c r="N8951">
        <v>30</v>
      </c>
      <c r="O8951" s="1" t="s">
        <v>19384</v>
      </c>
      <c r="P8951">
        <v>63639</v>
      </c>
    </row>
    <row r="8952" spans="1:16" x14ac:dyDescent="0.25">
      <c r="A8952">
        <v>132203</v>
      </c>
      <c r="B8952">
        <v>1</v>
      </c>
      <c r="C8952" s="1" t="s">
        <v>19385</v>
      </c>
      <c r="D8952">
        <v>600</v>
      </c>
      <c r="E8952" s="1" t="s">
        <v>433</v>
      </c>
      <c r="F8952">
        <v>0</v>
      </c>
      <c r="G8952" s="1" t="s">
        <v>18</v>
      </c>
      <c r="H8952" s="1" t="s">
        <v>18</v>
      </c>
      <c r="I8952" s="1" t="s">
        <v>19386</v>
      </c>
      <c r="J8952" s="1" t="s">
        <v>20</v>
      </c>
      <c r="K8952" s="1" t="s">
        <v>26</v>
      </c>
      <c r="L8952">
        <v>113083</v>
      </c>
      <c r="M8952">
        <v>0</v>
      </c>
      <c r="N8952">
        <v>70</v>
      </c>
      <c r="O8952" s="1" t="s">
        <v>19387</v>
      </c>
      <c r="P8952">
        <v>63656</v>
      </c>
    </row>
    <row r="8953" spans="1:16" x14ac:dyDescent="0.25">
      <c r="A8953">
        <v>132213</v>
      </c>
      <c r="B8953">
        <v>1</v>
      </c>
      <c r="C8953" s="1" t="s">
        <v>19388</v>
      </c>
      <c r="D8953">
        <v>600</v>
      </c>
      <c r="E8953" s="1" t="s">
        <v>24</v>
      </c>
      <c r="F8953">
        <v>0</v>
      </c>
      <c r="G8953" s="1" t="s">
        <v>18</v>
      </c>
      <c r="H8953" s="1" t="s">
        <v>18</v>
      </c>
      <c r="I8953" s="1" t="s">
        <v>19389</v>
      </c>
      <c r="J8953" s="1" t="s">
        <v>20</v>
      </c>
      <c r="K8953" s="1" t="s">
        <v>26</v>
      </c>
      <c r="L8953">
        <v>3000</v>
      </c>
      <c r="M8953">
        <v>0</v>
      </c>
      <c r="N8953">
        <v>70</v>
      </c>
      <c r="O8953" s="1" t="s">
        <v>19390</v>
      </c>
      <c r="P8953">
        <v>63667</v>
      </c>
    </row>
    <row r="8954" spans="1:16" x14ac:dyDescent="0.25">
      <c r="A8954">
        <v>132249</v>
      </c>
      <c r="B8954">
        <v>1</v>
      </c>
      <c r="C8954" s="1" t="s">
        <v>19391</v>
      </c>
      <c r="D8954">
        <v>600</v>
      </c>
      <c r="E8954" s="1" t="s">
        <v>24</v>
      </c>
      <c r="F8954">
        <v>0</v>
      </c>
      <c r="G8954" s="1" t="s">
        <v>18</v>
      </c>
      <c r="H8954" s="1" t="s">
        <v>18</v>
      </c>
      <c r="I8954" s="1" t="s">
        <v>19392</v>
      </c>
      <c r="J8954" s="1" t="s">
        <v>20</v>
      </c>
      <c r="K8954" s="1" t="s">
        <v>26</v>
      </c>
      <c r="L8954">
        <v>1000</v>
      </c>
      <c r="M8954">
        <v>0</v>
      </c>
      <c r="N8954">
        <v>70</v>
      </c>
      <c r="O8954" s="1" t="s">
        <v>19393</v>
      </c>
      <c r="P8954">
        <v>63682</v>
      </c>
    </row>
    <row r="8955" spans="1:16" x14ac:dyDescent="0.25">
      <c r="A8955">
        <v>132252</v>
      </c>
      <c r="B8955">
        <v>1</v>
      </c>
      <c r="C8955" s="1" t="s">
        <v>19394</v>
      </c>
      <c r="D8955">
        <v>600</v>
      </c>
      <c r="E8955" s="1" t="s">
        <v>24</v>
      </c>
      <c r="F8955">
        <v>0</v>
      </c>
      <c r="G8955" s="1" t="s">
        <v>18</v>
      </c>
      <c r="H8955" s="1" t="s">
        <v>18</v>
      </c>
      <c r="I8955" s="1" t="s">
        <v>19395</v>
      </c>
      <c r="J8955" s="1" t="s">
        <v>20</v>
      </c>
      <c r="K8955" s="1" t="s">
        <v>26</v>
      </c>
      <c r="L8955">
        <v>1000</v>
      </c>
      <c r="M8955">
        <v>0</v>
      </c>
      <c r="N8955">
        <v>70</v>
      </c>
      <c r="O8955" s="1" t="s">
        <v>19396</v>
      </c>
      <c r="P8955">
        <v>63684</v>
      </c>
    </row>
    <row r="8956" spans="1:16" x14ac:dyDescent="0.25">
      <c r="A8956">
        <v>132260</v>
      </c>
      <c r="B8956">
        <v>1</v>
      </c>
      <c r="C8956" s="1" t="s">
        <v>19397</v>
      </c>
      <c r="D8956">
        <v>600</v>
      </c>
      <c r="E8956" s="1" t="s">
        <v>24</v>
      </c>
      <c r="F8956">
        <v>0</v>
      </c>
      <c r="G8956" s="1" t="s">
        <v>18</v>
      </c>
      <c r="H8956" s="1" t="s">
        <v>18</v>
      </c>
      <c r="I8956" s="1" t="s">
        <v>19398</v>
      </c>
      <c r="J8956" s="1" t="s">
        <v>20</v>
      </c>
      <c r="K8956" s="1" t="s">
        <v>21</v>
      </c>
      <c r="L8956">
        <v>4860</v>
      </c>
      <c r="M8956">
        <v>0</v>
      </c>
      <c r="N8956">
        <v>30</v>
      </c>
      <c r="O8956" s="1" t="s">
        <v>18</v>
      </c>
      <c r="P8956">
        <v>63690</v>
      </c>
    </row>
    <row r="8957" spans="1:16" x14ac:dyDescent="0.25">
      <c r="A8957">
        <v>132265</v>
      </c>
      <c r="B8957">
        <v>1</v>
      </c>
      <c r="C8957" s="1" t="s">
        <v>19399</v>
      </c>
      <c r="D8957">
        <v>600</v>
      </c>
      <c r="E8957" s="1" t="s">
        <v>24</v>
      </c>
      <c r="F8957">
        <v>0</v>
      </c>
      <c r="G8957" s="1" t="s">
        <v>18</v>
      </c>
      <c r="H8957" s="1" t="s">
        <v>18</v>
      </c>
      <c r="I8957" s="1" t="s">
        <v>19400</v>
      </c>
      <c r="J8957" s="1" t="s">
        <v>20</v>
      </c>
      <c r="K8957" s="1" t="s">
        <v>21</v>
      </c>
      <c r="L8957">
        <v>360530.02</v>
      </c>
      <c r="M8957">
        <v>0</v>
      </c>
      <c r="N8957">
        <v>30</v>
      </c>
      <c r="O8957" s="1" t="s">
        <v>18</v>
      </c>
      <c r="P8957">
        <v>63695</v>
      </c>
    </row>
    <row r="8958" spans="1:16" x14ac:dyDescent="0.25">
      <c r="A8958">
        <v>132266</v>
      </c>
      <c r="B8958">
        <v>1</v>
      </c>
      <c r="C8958" s="1" t="s">
        <v>19401</v>
      </c>
      <c r="D8958">
        <v>600</v>
      </c>
      <c r="E8958" s="1" t="s">
        <v>24</v>
      </c>
      <c r="F8958">
        <v>4200</v>
      </c>
      <c r="G8958" s="1" t="s">
        <v>18</v>
      </c>
      <c r="H8958" s="1" t="s">
        <v>18</v>
      </c>
      <c r="I8958" s="1" t="s">
        <v>19402</v>
      </c>
      <c r="J8958" s="1" t="s">
        <v>20</v>
      </c>
      <c r="K8958" s="1" t="s">
        <v>21</v>
      </c>
      <c r="L8958">
        <v>5880</v>
      </c>
      <c r="M8958">
        <v>0</v>
      </c>
      <c r="N8958">
        <v>30</v>
      </c>
      <c r="O8958" s="1" t="s">
        <v>18</v>
      </c>
      <c r="P8958">
        <v>63696</v>
      </c>
    </row>
    <row r="8959" spans="1:16" x14ac:dyDescent="0.25">
      <c r="A8959">
        <v>132268</v>
      </c>
      <c r="B8959">
        <v>1</v>
      </c>
      <c r="C8959" s="1" t="s">
        <v>19403</v>
      </c>
      <c r="D8959">
        <v>600</v>
      </c>
      <c r="E8959" s="1" t="s">
        <v>24</v>
      </c>
      <c r="F8959">
        <v>0</v>
      </c>
      <c r="G8959" s="1" t="s">
        <v>18</v>
      </c>
      <c r="H8959" s="1" t="s">
        <v>18</v>
      </c>
      <c r="I8959" s="1" t="s">
        <v>19404</v>
      </c>
      <c r="J8959" s="1" t="s">
        <v>20</v>
      </c>
      <c r="K8959" s="1" t="s">
        <v>21</v>
      </c>
      <c r="L8959">
        <v>2691</v>
      </c>
      <c r="M8959">
        <v>0</v>
      </c>
      <c r="N8959">
        <v>30</v>
      </c>
      <c r="O8959" s="1" t="s">
        <v>18</v>
      </c>
      <c r="P8959">
        <v>63698</v>
      </c>
    </row>
    <row r="8960" spans="1:16" x14ac:dyDescent="0.25">
      <c r="A8960">
        <v>131160</v>
      </c>
      <c r="B8960">
        <v>1</v>
      </c>
      <c r="C8960" s="1" t="s">
        <v>19405</v>
      </c>
      <c r="D8960">
        <v>600</v>
      </c>
      <c r="E8960" s="1" t="s">
        <v>12006</v>
      </c>
      <c r="F8960">
        <v>0</v>
      </c>
      <c r="G8960" s="1" t="s">
        <v>18</v>
      </c>
      <c r="H8960" s="1" t="s">
        <v>18</v>
      </c>
      <c r="I8960" s="1" t="s">
        <v>19406</v>
      </c>
      <c r="J8960" s="1" t="s">
        <v>20</v>
      </c>
      <c r="K8960" s="1" t="s">
        <v>435</v>
      </c>
      <c r="L8960">
        <v>495</v>
      </c>
      <c r="M8960">
        <v>0</v>
      </c>
      <c r="O8960" s="1" t="s">
        <v>18</v>
      </c>
      <c r="P8960">
        <v>63794</v>
      </c>
    </row>
    <row r="8961" spans="1:16" x14ac:dyDescent="0.25">
      <c r="A8961">
        <v>132327</v>
      </c>
      <c r="B8961">
        <v>1</v>
      </c>
      <c r="C8961" s="1" t="s">
        <v>19407</v>
      </c>
      <c r="D8961">
        <v>600</v>
      </c>
      <c r="E8961" s="1" t="s">
        <v>24</v>
      </c>
      <c r="F8961">
        <v>0</v>
      </c>
      <c r="G8961" s="1" t="s">
        <v>18</v>
      </c>
      <c r="H8961" s="1" t="s">
        <v>18</v>
      </c>
      <c r="I8961" s="1" t="s">
        <v>19408</v>
      </c>
      <c r="J8961" s="1" t="s">
        <v>20</v>
      </c>
      <c r="K8961" s="1" t="s">
        <v>21</v>
      </c>
      <c r="L8961">
        <v>16555</v>
      </c>
      <c r="M8961">
        <v>0</v>
      </c>
      <c r="N8961">
        <v>30</v>
      </c>
      <c r="O8961" s="1" t="s">
        <v>18</v>
      </c>
      <c r="P8961">
        <v>63796</v>
      </c>
    </row>
    <row r="8962" spans="1:16" x14ac:dyDescent="0.25">
      <c r="A8962">
        <v>132347</v>
      </c>
      <c r="B8962">
        <v>1</v>
      </c>
      <c r="C8962" s="1" t="s">
        <v>19409</v>
      </c>
      <c r="D8962">
        <v>600</v>
      </c>
      <c r="E8962" s="1" t="s">
        <v>24</v>
      </c>
      <c r="F8962">
        <v>0</v>
      </c>
      <c r="G8962" s="1" t="s">
        <v>18</v>
      </c>
      <c r="H8962" s="1" t="s">
        <v>18</v>
      </c>
      <c r="I8962" s="1" t="s">
        <v>19410</v>
      </c>
      <c r="J8962" s="1" t="s">
        <v>20</v>
      </c>
      <c r="K8962" s="1" t="s">
        <v>21</v>
      </c>
      <c r="L8962">
        <v>288</v>
      </c>
      <c r="M8962">
        <v>0</v>
      </c>
      <c r="N8962">
        <v>30</v>
      </c>
      <c r="O8962" s="1" t="s">
        <v>18</v>
      </c>
      <c r="P8962">
        <v>63815</v>
      </c>
    </row>
    <row r="8963" spans="1:16" x14ac:dyDescent="0.25">
      <c r="A8963">
        <v>132353</v>
      </c>
      <c r="B8963">
        <v>1</v>
      </c>
      <c r="C8963" s="1" t="s">
        <v>19411</v>
      </c>
      <c r="D8963">
        <v>600</v>
      </c>
      <c r="E8963" s="1" t="s">
        <v>24</v>
      </c>
      <c r="F8963">
        <v>0</v>
      </c>
      <c r="G8963" s="1" t="s">
        <v>18</v>
      </c>
      <c r="H8963" s="1" t="s">
        <v>18</v>
      </c>
      <c r="I8963" s="1" t="s">
        <v>19412</v>
      </c>
      <c r="J8963" s="1" t="s">
        <v>20</v>
      </c>
      <c r="K8963" s="1" t="s">
        <v>21</v>
      </c>
      <c r="L8963">
        <v>946</v>
      </c>
      <c r="M8963">
        <v>0</v>
      </c>
      <c r="N8963">
        <v>30</v>
      </c>
      <c r="O8963" s="1" t="s">
        <v>18</v>
      </c>
      <c r="P8963">
        <v>63821</v>
      </c>
    </row>
    <row r="8964" spans="1:16" x14ac:dyDescent="0.25">
      <c r="A8964">
        <v>132354</v>
      </c>
      <c r="B8964">
        <v>1</v>
      </c>
      <c r="C8964" s="1" t="s">
        <v>19413</v>
      </c>
      <c r="D8964">
        <v>600</v>
      </c>
      <c r="E8964" s="1" t="s">
        <v>24</v>
      </c>
      <c r="F8964">
        <v>672</v>
      </c>
      <c r="G8964" s="1" t="s">
        <v>18</v>
      </c>
      <c r="H8964" s="1" t="s">
        <v>18</v>
      </c>
      <c r="I8964" s="1" t="s">
        <v>19414</v>
      </c>
      <c r="J8964" s="1" t="s">
        <v>20</v>
      </c>
      <c r="K8964" s="1" t="s">
        <v>21</v>
      </c>
      <c r="L8964">
        <v>1920</v>
      </c>
      <c r="M8964">
        <v>0</v>
      </c>
      <c r="N8964">
        <v>30</v>
      </c>
      <c r="O8964" s="1" t="s">
        <v>18</v>
      </c>
      <c r="P8964">
        <v>63822</v>
      </c>
    </row>
    <row r="8965" spans="1:16" x14ac:dyDescent="0.25">
      <c r="A8965">
        <v>132377</v>
      </c>
      <c r="B8965">
        <v>1</v>
      </c>
      <c r="C8965" s="1" t="s">
        <v>19415</v>
      </c>
      <c r="D8965">
        <v>600</v>
      </c>
      <c r="E8965" s="1" t="s">
        <v>24</v>
      </c>
      <c r="F8965">
        <v>0</v>
      </c>
      <c r="G8965" s="1" t="s">
        <v>18</v>
      </c>
      <c r="H8965" s="1" t="s">
        <v>18</v>
      </c>
      <c r="I8965" s="1" t="s">
        <v>19416</v>
      </c>
      <c r="J8965" s="1" t="s">
        <v>20</v>
      </c>
      <c r="K8965" s="1" t="s">
        <v>21</v>
      </c>
      <c r="L8965">
        <v>2937.96</v>
      </c>
      <c r="M8965">
        <v>0</v>
      </c>
      <c r="N8965">
        <v>30</v>
      </c>
      <c r="O8965" s="1" t="s">
        <v>18</v>
      </c>
      <c r="P8965">
        <v>63853</v>
      </c>
    </row>
    <row r="8966" spans="1:16" x14ac:dyDescent="0.25">
      <c r="A8966">
        <v>132378</v>
      </c>
      <c r="B8966">
        <v>1</v>
      </c>
      <c r="C8966" s="1" t="s">
        <v>19417</v>
      </c>
      <c r="D8966">
        <v>600</v>
      </c>
      <c r="E8966" s="1" t="s">
        <v>271</v>
      </c>
      <c r="F8966">
        <v>0</v>
      </c>
      <c r="G8966" s="1" t="s">
        <v>18</v>
      </c>
      <c r="H8966" s="1" t="s">
        <v>18</v>
      </c>
      <c r="I8966" s="1" t="s">
        <v>19418</v>
      </c>
      <c r="J8966" s="1" t="s">
        <v>20</v>
      </c>
      <c r="K8966" s="1" t="s">
        <v>26</v>
      </c>
      <c r="L8966">
        <v>22313.599999999999</v>
      </c>
      <c r="M8966">
        <v>0</v>
      </c>
      <c r="N8966">
        <v>70</v>
      </c>
      <c r="O8966" s="1" t="s">
        <v>18</v>
      </c>
      <c r="P8966">
        <v>63854</v>
      </c>
    </row>
    <row r="8967" spans="1:16" x14ac:dyDescent="0.25">
      <c r="A8967">
        <v>132387</v>
      </c>
      <c r="B8967">
        <v>1</v>
      </c>
      <c r="C8967" s="1" t="s">
        <v>19419</v>
      </c>
      <c r="D8967">
        <v>600</v>
      </c>
      <c r="E8967" s="1" t="s">
        <v>12006</v>
      </c>
      <c r="F8967">
        <v>0</v>
      </c>
      <c r="G8967" s="1" t="s">
        <v>18</v>
      </c>
      <c r="H8967" s="1" t="s">
        <v>18</v>
      </c>
      <c r="I8967" s="1" t="s">
        <v>19420</v>
      </c>
      <c r="J8967" s="1" t="s">
        <v>20</v>
      </c>
      <c r="K8967" s="1" t="s">
        <v>21</v>
      </c>
      <c r="L8967">
        <v>26435</v>
      </c>
      <c r="M8967">
        <v>0</v>
      </c>
      <c r="N8967">
        <v>30</v>
      </c>
      <c r="O8967" s="1" t="s">
        <v>18</v>
      </c>
      <c r="P8967">
        <v>63862</v>
      </c>
    </row>
    <row r="8968" spans="1:16" x14ac:dyDescent="0.25">
      <c r="A8968">
        <v>117206</v>
      </c>
      <c r="B8968">
        <v>1</v>
      </c>
      <c r="C8968" s="1" t="s">
        <v>19421</v>
      </c>
      <c r="D8968">
        <v>600</v>
      </c>
      <c r="E8968" s="1" t="s">
        <v>17</v>
      </c>
      <c r="F8968">
        <v>1220</v>
      </c>
      <c r="G8968" s="1" t="s">
        <v>18929</v>
      </c>
      <c r="H8968" s="1" t="s">
        <v>18</v>
      </c>
      <c r="I8968" s="1" t="s">
        <v>18930</v>
      </c>
      <c r="J8968" s="1" t="s">
        <v>20</v>
      </c>
      <c r="K8968" s="1" t="s">
        <v>21</v>
      </c>
      <c r="L8968">
        <v>1220</v>
      </c>
      <c r="M8968">
        <v>0</v>
      </c>
      <c r="N8968">
        <v>30</v>
      </c>
      <c r="O8968" s="1" t="s">
        <v>18</v>
      </c>
      <c r="P8968">
        <v>50966</v>
      </c>
    </row>
    <row r="8969" spans="1:16" x14ac:dyDescent="0.25">
      <c r="A8969">
        <v>118700</v>
      </c>
      <c r="B8969">
        <v>1</v>
      </c>
      <c r="C8969" s="1" t="s">
        <v>19422</v>
      </c>
      <c r="D8969">
        <v>600</v>
      </c>
      <c r="E8969" s="1" t="s">
        <v>24</v>
      </c>
      <c r="F8969">
        <v>0</v>
      </c>
      <c r="G8969" s="1" t="s">
        <v>18</v>
      </c>
      <c r="H8969" s="1" t="s">
        <v>18</v>
      </c>
      <c r="I8969" s="1" t="s">
        <v>18578</v>
      </c>
      <c r="J8969" s="1" t="s">
        <v>20</v>
      </c>
      <c r="K8969" s="1" t="s">
        <v>26</v>
      </c>
      <c r="L8969">
        <v>4225.12</v>
      </c>
      <c r="M8969">
        <v>0</v>
      </c>
      <c r="N8969">
        <v>70</v>
      </c>
      <c r="O8969" s="1" t="s">
        <v>19423</v>
      </c>
      <c r="P8969">
        <v>52185</v>
      </c>
    </row>
    <row r="8970" spans="1:16" x14ac:dyDescent="0.25">
      <c r="A8970">
        <v>119597</v>
      </c>
      <c r="B8970">
        <v>1</v>
      </c>
      <c r="C8970" s="1" t="s">
        <v>19424</v>
      </c>
      <c r="D8970">
        <v>600</v>
      </c>
      <c r="E8970" s="1" t="s">
        <v>17</v>
      </c>
      <c r="F8970">
        <v>2500</v>
      </c>
      <c r="G8970" s="1" t="s">
        <v>13135</v>
      </c>
      <c r="H8970" s="1" t="s">
        <v>18</v>
      </c>
      <c r="I8970" s="1" t="s">
        <v>19425</v>
      </c>
      <c r="J8970" s="1" t="s">
        <v>20</v>
      </c>
      <c r="K8970" s="1" t="s">
        <v>21</v>
      </c>
      <c r="L8970">
        <v>5000</v>
      </c>
      <c r="M8970">
        <v>0</v>
      </c>
      <c r="N8970">
        <v>30</v>
      </c>
      <c r="O8970" s="1" t="s">
        <v>18</v>
      </c>
      <c r="P8970">
        <v>52995</v>
      </c>
    </row>
    <row r="8971" spans="1:16" x14ac:dyDescent="0.25">
      <c r="A8971">
        <v>123062</v>
      </c>
      <c r="B8971">
        <v>1</v>
      </c>
      <c r="C8971" s="1" t="s">
        <v>19426</v>
      </c>
      <c r="D8971">
        <v>600</v>
      </c>
      <c r="E8971" s="1" t="s">
        <v>271</v>
      </c>
      <c r="F8971">
        <v>0</v>
      </c>
      <c r="G8971" s="1" t="s">
        <v>18</v>
      </c>
      <c r="H8971" s="1" t="s">
        <v>18</v>
      </c>
      <c r="I8971" s="1" t="s">
        <v>19427</v>
      </c>
      <c r="J8971" s="1" t="s">
        <v>20</v>
      </c>
      <c r="K8971" s="1" t="s">
        <v>435</v>
      </c>
      <c r="L8971">
        <v>21859.439999999999</v>
      </c>
      <c r="M8971">
        <v>0</v>
      </c>
      <c r="N8971">
        <v>10</v>
      </c>
      <c r="O8971" s="1" t="s">
        <v>18</v>
      </c>
      <c r="P8971">
        <v>56018</v>
      </c>
    </row>
    <row r="8972" spans="1:16" x14ac:dyDescent="0.25">
      <c r="A8972">
        <v>121592</v>
      </c>
      <c r="B8972">
        <v>1</v>
      </c>
      <c r="C8972" s="1" t="s">
        <v>19428</v>
      </c>
      <c r="D8972">
        <v>600</v>
      </c>
      <c r="E8972" s="1" t="s">
        <v>24</v>
      </c>
      <c r="F8972">
        <v>0</v>
      </c>
      <c r="G8972" s="1" t="s">
        <v>18</v>
      </c>
      <c r="H8972" s="1" t="s">
        <v>18</v>
      </c>
      <c r="I8972" s="1" t="s">
        <v>19429</v>
      </c>
      <c r="J8972" s="1" t="s">
        <v>20</v>
      </c>
      <c r="K8972" s="1" t="s">
        <v>21</v>
      </c>
      <c r="L8972">
        <v>15650</v>
      </c>
      <c r="M8972">
        <v>0</v>
      </c>
      <c r="N8972">
        <v>30</v>
      </c>
      <c r="O8972" s="1" t="s">
        <v>18</v>
      </c>
      <c r="P8972">
        <v>54691</v>
      </c>
    </row>
    <row r="8973" spans="1:16" x14ac:dyDescent="0.25">
      <c r="A8973">
        <v>120871</v>
      </c>
      <c r="B8973">
        <v>1</v>
      </c>
      <c r="C8973" s="1" t="s">
        <v>19430</v>
      </c>
      <c r="D8973">
        <v>600</v>
      </c>
      <c r="E8973" s="1" t="s">
        <v>24</v>
      </c>
      <c r="F8973">
        <v>0</v>
      </c>
      <c r="G8973" s="1" t="s">
        <v>18</v>
      </c>
      <c r="H8973" s="1" t="s">
        <v>18</v>
      </c>
      <c r="I8973" s="1" t="s">
        <v>19431</v>
      </c>
      <c r="J8973" s="1" t="s">
        <v>20</v>
      </c>
      <c r="K8973" s="1" t="s">
        <v>26</v>
      </c>
      <c r="L8973">
        <v>840</v>
      </c>
      <c r="M8973">
        <v>0</v>
      </c>
      <c r="N8973">
        <v>70</v>
      </c>
      <c r="O8973" s="1" t="s">
        <v>19432</v>
      </c>
      <c r="P8973">
        <v>54081</v>
      </c>
    </row>
    <row r="8974" spans="1:16" x14ac:dyDescent="0.25">
      <c r="A8974">
        <v>122495</v>
      </c>
      <c r="B8974">
        <v>1</v>
      </c>
      <c r="C8974" s="1" t="s">
        <v>19433</v>
      </c>
      <c r="D8974">
        <v>600</v>
      </c>
      <c r="E8974" s="1" t="s">
        <v>24</v>
      </c>
      <c r="F8974">
        <v>0</v>
      </c>
      <c r="G8974" s="1" t="s">
        <v>18</v>
      </c>
      <c r="H8974" s="1" t="s">
        <v>18</v>
      </c>
      <c r="I8974" s="1" t="s">
        <v>19434</v>
      </c>
      <c r="J8974" s="1" t="s">
        <v>20</v>
      </c>
      <c r="K8974" s="1" t="s">
        <v>26</v>
      </c>
      <c r="L8974">
        <v>650</v>
      </c>
      <c r="M8974">
        <v>0</v>
      </c>
      <c r="N8974">
        <v>70</v>
      </c>
      <c r="O8974" s="1" t="s">
        <v>19435</v>
      </c>
      <c r="P8974">
        <v>55470</v>
      </c>
    </row>
    <row r="8975" spans="1:16" x14ac:dyDescent="0.25">
      <c r="A8975">
        <v>126179</v>
      </c>
      <c r="B8975">
        <v>1</v>
      </c>
      <c r="C8975" s="1" t="s">
        <v>19436</v>
      </c>
      <c r="D8975">
        <v>600</v>
      </c>
      <c r="E8975" s="1" t="s">
        <v>24</v>
      </c>
      <c r="F8975">
        <v>0</v>
      </c>
      <c r="G8975" s="1" t="s">
        <v>18</v>
      </c>
      <c r="H8975" s="1" t="s">
        <v>18</v>
      </c>
      <c r="I8975" s="1" t="s">
        <v>19437</v>
      </c>
      <c r="J8975" s="1" t="s">
        <v>20</v>
      </c>
      <c r="K8975" s="1" t="s">
        <v>26</v>
      </c>
      <c r="L8975">
        <v>840</v>
      </c>
      <c r="M8975">
        <v>0</v>
      </c>
      <c r="N8975">
        <v>70</v>
      </c>
      <c r="O8975" s="1" t="s">
        <v>19438</v>
      </c>
      <c r="P8975">
        <v>58550</v>
      </c>
    </row>
    <row r="8976" spans="1:16" x14ac:dyDescent="0.25">
      <c r="A8976">
        <v>125422</v>
      </c>
      <c r="B8976">
        <v>1</v>
      </c>
      <c r="C8976" s="1" t="s">
        <v>19439</v>
      </c>
      <c r="D8976">
        <v>600</v>
      </c>
      <c r="E8976" s="1" t="s">
        <v>24</v>
      </c>
      <c r="F8976">
        <v>0</v>
      </c>
      <c r="G8976" s="1" t="s">
        <v>18</v>
      </c>
      <c r="H8976" s="1" t="s">
        <v>18</v>
      </c>
      <c r="I8976" s="1" t="s">
        <v>19440</v>
      </c>
      <c r="J8976" s="1" t="s">
        <v>20</v>
      </c>
      <c r="K8976" s="1" t="s">
        <v>26</v>
      </c>
      <c r="L8976">
        <v>1558.37</v>
      </c>
      <c r="M8976">
        <v>0</v>
      </c>
      <c r="N8976">
        <v>70</v>
      </c>
      <c r="O8976" s="1" t="s">
        <v>19441</v>
      </c>
      <c r="P8976">
        <v>57894</v>
      </c>
    </row>
    <row r="8977" spans="1:16" x14ac:dyDescent="0.25">
      <c r="A8977">
        <v>127625</v>
      </c>
      <c r="B8977">
        <v>1</v>
      </c>
      <c r="C8977" s="1" t="s">
        <v>19442</v>
      </c>
      <c r="D8977">
        <v>600</v>
      </c>
      <c r="E8977" s="1" t="s">
        <v>24</v>
      </c>
      <c r="F8977">
        <v>6833.5</v>
      </c>
      <c r="G8977" s="1" t="s">
        <v>18</v>
      </c>
      <c r="H8977" s="1" t="s">
        <v>18</v>
      </c>
      <c r="I8977" s="1" t="s">
        <v>19443</v>
      </c>
      <c r="J8977" s="1" t="s">
        <v>20</v>
      </c>
      <c r="K8977" s="1" t="s">
        <v>21</v>
      </c>
      <c r="L8977">
        <v>6833.5</v>
      </c>
      <c r="M8977">
        <v>0</v>
      </c>
      <c r="N8977">
        <v>30</v>
      </c>
      <c r="O8977" s="1" t="s">
        <v>18</v>
      </c>
      <c r="P8977">
        <v>59838</v>
      </c>
    </row>
    <row r="8978" spans="1:16" x14ac:dyDescent="0.25">
      <c r="A8978">
        <v>124694</v>
      </c>
      <c r="B8978">
        <v>1</v>
      </c>
      <c r="C8978" s="1" t="s">
        <v>19444</v>
      </c>
      <c r="D8978">
        <v>600</v>
      </c>
      <c r="E8978" s="1" t="s">
        <v>12006</v>
      </c>
      <c r="F8978">
        <v>13561.67</v>
      </c>
      <c r="G8978" s="1" t="s">
        <v>18</v>
      </c>
      <c r="H8978" s="1" t="s">
        <v>18</v>
      </c>
      <c r="I8978" s="1" t="s">
        <v>19445</v>
      </c>
      <c r="J8978" s="1" t="s">
        <v>20</v>
      </c>
      <c r="K8978" s="1" t="s">
        <v>435</v>
      </c>
      <c r="L8978">
        <v>87872</v>
      </c>
      <c r="M8978">
        <v>0</v>
      </c>
      <c r="O8978" s="1" t="s">
        <v>18</v>
      </c>
      <c r="P8978">
        <v>59839</v>
      </c>
    </row>
    <row r="8979" spans="1:16" x14ac:dyDescent="0.25">
      <c r="A8979">
        <v>127630</v>
      </c>
      <c r="B8979">
        <v>1</v>
      </c>
      <c r="C8979" s="1" t="s">
        <v>19446</v>
      </c>
      <c r="D8979">
        <v>600</v>
      </c>
      <c r="E8979" s="1" t="s">
        <v>433</v>
      </c>
      <c r="F8979">
        <v>32100</v>
      </c>
      <c r="G8979" s="1" t="s">
        <v>18</v>
      </c>
      <c r="H8979" s="1" t="s">
        <v>18</v>
      </c>
      <c r="I8979" s="1" t="s">
        <v>19447</v>
      </c>
      <c r="J8979" s="1" t="s">
        <v>20</v>
      </c>
      <c r="K8979" s="1" t="s">
        <v>26</v>
      </c>
      <c r="L8979">
        <v>74900</v>
      </c>
      <c r="M8979">
        <v>0</v>
      </c>
      <c r="N8979">
        <v>70</v>
      </c>
      <c r="O8979" s="1" t="s">
        <v>19448</v>
      </c>
      <c r="P8979">
        <v>59841</v>
      </c>
    </row>
    <row r="8980" spans="1:16" x14ac:dyDescent="0.25">
      <c r="A8980">
        <v>122033</v>
      </c>
      <c r="B8980">
        <v>1</v>
      </c>
      <c r="C8980" s="1" t="s">
        <v>19449</v>
      </c>
      <c r="D8980">
        <v>600</v>
      </c>
      <c r="E8980" s="1" t="s">
        <v>3805</v>
      </c>
      <c r="F8980">
        <v>0</v>
      </c>
      <c r="G8980" s="1" t="s">
        <v>18</v>
      </c>
      <c r="H8980" s="1" t="s">
        <v>18</v>
      </c>
      <c r="I8980" s="1" t="s">
        <v>19450</v>
      </c>
      <c r="J8980" s="1" t="s">
        <v>20</v>
      </c>
      <c r="K8980" s="1" t="s">
        <v>435</v>
      </c>
      <c r="L8980">
        <v>530179.05759999994</v>
      </c>
      <c r="M8980">
        <v>0</v>
      </c>
      <c r="O8980" s="1" t="s">
        <v>18</v>
      </c>
      <c r="P8980">
        <v>63969</v>
      </c>
    </row>
    <row r="8981" spans="1:16" x14ac:dyDescent="0.25">
      <c r="A8981">
        <v>131479</v>
      </c>
      <c r="B8981">
        <v>1</v>
      </c>
      <c r="C8981" s="1" t="s">
        <v>19451</v>
      </c>
      <c r="D8981">
        <v>600</v>
      </c>
      <c r="E8981" s="1" t="s">
        <v>433</v>
      </c>
      <c r="F8981">
        <v>0</v>
      </c>
      <c r="G8981" s="1" t="s">
        <v>18</v>
      </c>
      <c r="H8981" s="1" t="s">
        <v>18</v>
      </c>
      <c r="I8981" s="1" t="s">
        <v>19452</v>
      </c>
      <c r="J8981" s="1" t="s">
        <v>20</v>
      </c>
      <c r="K8981" s="1" t="s">
        <v>435</v>
      </c>
      <c r="L8981">
        <v>1807.9925000000001</v>
      </c>
      <c r="M8981">
        <v>0</v>
      </c>
      <c r="O8981" s="1" t="s">
        <v>18</v>
      </c>
      <c r="P8981">
        <v>63970</v>
      </c>
    </row>
    <row r="8982" spans="1:16" x14ac:dyDescent="0.25">
      <c r="A8982">
        <v>132597</v>
      </c>
      <c r="B8982">
        <v>1</v>
      </c>
      <c r="C8982" s="1" t="s">
        <v>19453</v>
      </c>
      <c r="D8982">
        <v>600</v>
      </c>
      <c r="E8982" s="1" t="s">
        <v>24</v>
      </c>
      <c r="F8982">
        <v>0</v>
      </c>
      <c r="G8982" s="1" t="s">
        <v>18</v>
      </c>
      <c r="H8982" s="1" t="s">
        <v>18</v>
      </c>
      <c r="I8982" s="1" t="s">
        <v>19454</v>
      </c>
      <c r="J8982" s="1" t="s">
        <v>20</v>
      </c>
      <c r="K8982" s="1" t="s">
        <v>26</v>
      </c>
      <c r="L8982">
        <v>400</v>
      </c>
      <c r="M8982">
        <v>0</v>
      </c>
      <c r="N8982">
        <v>60</v>
      </c>
      <c r="O8982" s="1" t="s">
        <v>19455</v>
      </c>
      <c r="P8982">
        <v>64031</v>
      </c>
    </row>
    <row r="8983" spans="1:16" x14ac:dyDescent="0.25">
      <c r="A8983">
        <v>132679</v>
      </c>
      <c r="B8983">
        <v>1</v>
      </c>
      <c r="C8983" s="1" t="s">
        <v>19456</v>
      </c>
      <c r="D8983">
        <v>600</v>
      </c>
      <c r="E8983" s="1" t="s">
        <v>12006</v>
      </c>
      <c r="F8983">
        <v>0</v>
      </c>
      <c r="G8983" s="1" t="s">
        <v>18</v>
      </c>
      <c r="H8983" s="1" t="s">
        <v>18</v>
      </c>
      <c r="I8983" s="1" t="s">
        <v>19457</v>
      </c>
      <c r="J8983" s="1" t="s">
        <v>20</v>
      </c>
      <c r="K8983" s="1" t="s">
        <v>21</v>
      </c>
      <c r="L8983">
        <v>34010</v>
      </c>
      <c r="M8983">
        <v>0</v>
      </c>
      <c r="N8983">
        <v>30</v>
      </c>
      <c r="O8983" s="1" t="s">
        <v>18</v>
      </c>
      <c r="P8983">
        <v>64104</v>
      </c>
    </row>
    <row r="8984" spans="1:16" x14ac:dyDescent="0.25">
      <c r="A8984">
        <v>132980</v>
      </c>
      <c r="B8984">
        <v>1</v>
      </c>
      <c r="C8984" s="1" t="s">
        <v>19458</v>
      </c>
      <c r="D8984">
        <v>600</v>
      </c>
      <c r="E8984" s="1" t="s">
        <v>24</v>
      </c>
      <c r="F8984">
        <v>0</v>
      </c>
      <c r="G8984" s="1" t="s">
        <v>18</v>
      </c>
      <c r="H8984" s="1" t="s">
        <v>18</v>
      </c>
      <c r="I8984" s="1" t="s">
        <v>19459</v>
      </c>
      <c r="J8984" s="1" t="s">
        <v>20</v>
      </c>
      <c r="K8984" s="1" t="s">
        <v>26</v>
      </c>
      <c r="L8984">
        <v>10764</v>
      </c>
      <c r="M8984">
        <v>0</v>
      </c>
      <c r="N8984">
        <v>70</v>
      </c>
      <c r="O8984" s="1" t="s">
        <v>19460</v>
      </c>
      <c r="P8984">
        <v>64235</v>
      </c>
    </row>
    <row r="8985" spans="1:16" x14ac:dyDescent="0.25">
      <c r="A8985">
        <v>133054</v>
      </c>
      <c r="B8985">
        <v>1</v>
      </c>
      <c r="C8985" s="1" t="s">
        <v>19461</v>
      </c>
      <c r="D8985">
        <v>600</v>
      </c>
      <c r="E8985" s="1" t="s">
        <v>12006</v>
      </c>
      <c r="F8985">
        <v>0</v>
      </c>
      <c r="G8985" s="1" t="s">
        <v>18</v>
      </c>
      <c r="H8985" s="1" t="s">
        <v>18</v>
      </c>
      <c r="I8985" s="1" t="s">
        <v>19462</v>
      </c>
      <c r="J8985" s="1" t="s">
        <v>20</v>
      </c>
      <c r="K8985" s="1" t="s">
        <v>21</v>
      </c>
      <c r="L8985">
        <v>31860</v>
      </c>
      <c r="M8985">
        <v>0</v>
      </c>
      <c r="N8985">
        <v>30</v>
      </c>
      <c r="O8985" s="1" t="s">
        <v>18</v>
      </c>
      <c r="P8985">
        <v>64250</v>
      </c>
    </row>
    <row r="8986" spans="1:16" x14ac:dyDescent="0.25">
      <c r="A8986">
        <v>133107</v>
      </c>
      <c r="B8986">
        <v>1</v>
      </c>
      <c r="C8986" s="1" t="s">
        <v>19463</v>
      </c>
      <c r="D8986">
        <v>600</v>
      </c>
      <c r="E8986" s="1" t="s">
        <v>12006</v>
      </c>
      <c r="F8986">
        <v>0</v>
      </c>
      <c r="G8986" s="1" t="s">
        <v>18</v>
      </c>
      <c r="H8986" s="1" t="s">
        <v>18</v>
      </c>
      <c r="I8986" s="1" t="s">
        <v>19464</v>
      </c>
      <c r="J8986" s="1" t="s">
        <v>20</v>
      </c>
      <c r="K8986" s="1" t="s">
        <v>21</v>
      </c>
      <c r="L8986">
        <v>5100</v>
      </c>
      <c r="M8986">
        <v>0</v>
      </c>
      <c r="N8986">
        <v>30</v>
      </c>
      <c r="O8986" s="1" t="s">
        <v>18</v>
      </c>
      <c r="P8986">
        <v>64297</v>
      </c>
    </row>
    <row r="8987" spans="1:16" x14ac:dyDescent="0.25">
      <c r="A8987">
        <v>130577</v>
      </c>
      <c r="B8987">
        <v>1</v>
      </c>
      <c r="C8987" s="1" t="s">
        <v>19465</v>
      </c>
      <c r="D8987">
        <v>600</v>
      </c>
      <c r="E8987" s="1" t="s">
        <v>12006</v>
      </c>
      <c r="F8987">
        <v>0</v>
      </c>
      <c r="G8987" s="1" t="s">
        <v>18</v>
      </c>
      <c r="H8987" s="1" t="s">
        <v>18</v>
      </c>
      <c r="I8987" s="1" t="s">
        <v>19466</v>
      </c>
      <c r="J8987" s="1" t="s">
        <v>20</v>
      </c>
      <c r="K8987" s="1" t="s">
        <v>5531</v>
      </c>
      <c r="L8987">
        <v>547348.37820000004</v>
      </c>
      <c r="M8987">
        <v>0</v>
      </c>
      <c r="O8987" s="1" t="s">
        <v>18</v>
      </c>
      <c r="P8987">
        <v>64350</v>
      </c>
    </row>
    <row r="8988" spans="1:16" x14ac:dyDescent="0.25">
      <c r="A8988">
        <v>130577</v>
      </c>
      <c r="B8988">
        <v>2</v>
      </c>
      <c r="C8988" s="1" t="s">
        <v>19467</v>
      </c>
      <c r="D8988">
        <v>600</v>
      </c>
      <c r="E8988" s="1" t="s">
        <v>12006</v>
      </c>
      <c r="F8988">
        <v>0</v>
      </c>
      <c r="G8988" s="1" t="s">
        <v>18</v>
      </c>
      <c r="H8988" s="1" t="s">
        <v>18</v>
      </c>
      <c r="I8988" s="1" t="s">
        <v>19468</v>
      </c>
      <c r="J8988" s="1" t="s">
        <v>20</v>
      </c>
      <c r="K8988" s="1" t="s">
        <v>5531</v>
      </c>
      <c r="L8988">
        <v>736585.61597399996</v>
      </c>
      <c r="M8988">
        <v>0</v>
      </c>
      <c r="O8988" s="1" t="s">
        <v>18</v>
      </c>
      <c r="P8988">
        <v>64351</v>
      </c>
    </row>
    <row r="8989" spans="1:16" x14ac:dyDescent="0.25">
      <c r="A8989">
        <v>130576</v>
      </c>
      <c r="B8989">
        <v>1</v>
      </c>
      <c r="C8989" s="1" t="s">
        <v>19469</v>
      </c>
      <c r="D8989">
        <v>600</v>
      </c>
      <c r="E8989" s="1" t="s">
        <v>12006</v>
      </c>
      <c r="F8989">
        <v>0</v>
      </c>
      <c r="G8989" s="1" t="s">
        <v>18</v>
      </c>
      <c r="H8989" s="1" t="s">
        <v>18</v>
      </c>
      <c r="I8989" s="1" t="s">
        <v>19470</v>
      </c>
      <c r="J8989" s="1" t="s">
        <v>20</v>
      </c>
      <c r="K8989" s="1" t="s">
        <v>5531</v>
      </c>
      <c r="L8989">
        <v>5220532.4203500003</v>
      </c>
      <c r="M8989">
        <v>0</v>
      </c>
      <c r="O8989" s="1" t="s">
        <v>18</v>
      </c>
      <c r="P8989">
        <v>64353</v>
      </c>
    </row>
    <row r="8990" spans="1:16" x14ac:dyDescent="0.25">
      <c r="A8990">
        <v>133473</v>
      </c>
      <c r="B8990">
        <v>1</v>
      </c>
      <c r="C8990" s="1" t="s">
        <v>19471</v>
      </c>
      <c r="D8990">
        <v>600</v>
      </c>
      <c r="E8990" s="1" t="s">
        <v>24</v>
      </c>
      <c r="F8990">
        <v>2678.82</v>
      </c>
      <c r="G8990" s="1" t="s">
        <v>18</v>
      </c>
      <c r="H8990" s="1" t="s">
        <v>18</v>
      </c>
      <c r="I8990" s="1" t="s">
        <v>12107</v>
      </c>
      <c r="J8990" s="1" t="s">
        <v>20</v>
      </c>
      <c r="K8990" s="1" t="s">
        <v>26</v>
      </c>
      <c r="L8990">
        <v>2678.82</v>
      </c>
      <c r="M8990">
        <v>0</v>
      </c>
      <c r="N8990">
        <v>70</v>
      </c>
      <c r="O8990" s="1" t="s">
        <v>19472</v>
      </c>
      <c r="P8990">
        <v>64510</v>
      </c>
    </row>
    <row r="8991" spans="1:16" x14ac:dyDescent="0.25">
      <c r="A8991">
        <v>133475</v>
      </c>
      <c r="B8991">
        <v>1</v>
      </c>
      <c r="C8991" s="1" t="s">
        <v>19473</v>
      </c>
      <c r="D8991">
        <v>600</v>
      </c>
      <c r="E8991" s="1" t="s">
        <v>24</v>
      </c>
      <c r="F8991">
        <v>0</v>
      </c>
      <c r="G8991" s="1" t="s">
        <v>18</v>
      </c>
      <c r="H8991" s="1" t="s">
        <v>18</v>
      </c>
      <c r="I8991" s="1" t="s">
        <v>17404</v>
      </c>
      <c r="J8991" s="1" t="s">
        <v>20</v>
      </c>
      <c r="K8991" s="1" t="s">
        <v>26</v>
      </c>
      <c r="L8991">
        <v>92</v>
      </c>
      <c r="M8991">
        <v>0</v>
      </c>
      <c r="N8991">
        <v>60</v>
      </c>
      <c r="O8991" s="1" t="s">
        <v>19474</v>
      </c>
      <c r="P8991">
        <v>64511</v>
      </c>
    </row>
    <row r="8992" spans="1:16" x14ac:dyDescent="0.25">
      <c r="A8992">
        <v>133513</v>
      </c>
      <c r="B8992">
        <v>1</v>
      </c>
      <c r="C8992" s="1" t="s">
        <v>19475</v>
      </c>
      <c r="D8992">
        <v>600</v>
      </c>
      <c r="E8992" s="1" t="s">
        <v>24</v>
      </c>
      <c r="F8992">
        <v>0</v>
      </c>
      <c r="G8992" s="1" t="s">
        <v>18</v>
      </c>
      <c r="H8992" s="1" t="s">
        <v>18</v>
      </c>
      <c r="I8992" s="1" t="s">
        <v>19476</v>
      </c>
      <c r="J8992" s="1" t="s">
        <v>20</v>
      </c>
      <c r="K8992" s="1" t="s">
        <v>26</v>
      </c>
      <c r="L8992">
        <v>4700</v>
      </c>
      <c r="M8992">
        <v>0</v>
      </c>
      <c r="N8992">
        <v>70</v>
      </c>
      <c r="O8992" s="1" t="s">
        <v>19477</v>
      </c>
      <c r="P8992">
        <v>64529</v>
      </c>
    </row>
    <row r="8993" spans="1:16" x14ac:dyDescent="0.25">
      <c r="A8993">
        <v>133638</v>
      </c>
      <c r="B8993">
        <v>1</v>
      </c>
      <c r="C8993" s="1" t="s">
        <v>19478</v>
      </c>
      <c r="D8993">
        <v>600</v>
      </c>
      <c r="E8993" s="1" t="s">
        <v>24</v>
      </c>
      <c r="F8993">
        <v>0</v>
      </c>
      <c r="G8993" s="1" t="s">
        <v>18</v>
      </c>
      <c r="H8993" s="1" t="s">
        <v>18</v>
      </c>
      <c r="I8993" s="1" t="s">
        <v>19479</v>
      </c>
      <c r="J8993" s="1" t="s">
        <v>20</v>
      </c>
      <c r="K8993" s="1" t="s">
        <v>21</v>
      </c>
      <c r="L8993">
        <v>19760</v>
      </c>
      <c r="M8993">
        <v>0</v>
      </c>
      <c r="N8993">
        <v>30</v>
      </c>
      <c r="O8993" s="1" t="s">
        <v>19480</v>
      </c>
      <c r="P8993">
        <v>64612</v>
      </c>
    </row>
    <row r="8994" spans="1:16" x14ac:dyDescent="0.25">
      <c r="A8994">
        <v>133715</v>
      </c>
      <c r="B8994">
        <v>1</v>
      </c>
      <c r="C8994" s="1" t="s">
        <v>19481</v>
      </c>
      <c r="D8994">
        <v>600</v>
      </c>
      <c r="E8994" s="1" t="s">
        <v>24</v>
      </c>
      <c r="F8994">
        <v>0</v>
      </c>
      <c r="G8994" s="1" t="s">
        <v>18</v>
      </c>
      <c r="H8994" s="1" t="s">
        <v>18</v>
      </c>
      <c r="I8994" s="1" t="s">
        <v>19482</v>
      </c>
      <c r="J8994" s="1" t="s">
        <v>20</v>
      </c>
      <c r="K8994" s="1" t="s">
        <v>26</v>
      </c>
      <c r="L8994">
        <v>650</v>
      </c>
      <c r="M8994">
        <v>0</v>
      </c>
      <c r="N8994">
        <v>70</v>
      </c>
      <c r="O8994" s="1" t="s">
        <v>19483</v>
      </c>
      <c r="P8994">
        <v>64651</v>
      </c>
    </row>
    <row r="8995" spans="1:16" x14ac:dyDescent="0.25">
      <c r="A8995">
        <v>133735</v>
      </c>
      <c r="B8995">
        <v>1</v>
      </c>
      <c r="C8995" s="1" t="s">
        <v>19484</v>
      </c>
      <c r="D8995">
        <v>600</v>
      </c>
      <c r="E8995" s="1" t="s">
        <v>24</v>
      </c>
      <c r="F8995">
        <v>0</v>
      </c>
      <c r="G8995" s="1" t="s">
        <v>18</v>
      </c>
      <c r="H8995" s="1" t="s">
        <v>18</v>
      </c>
      <c r="I8995" s="1" t="s">
        <v>19485</v>
      </c>
      <c r="J8995" s="1" t="s">
        <v>20</v>
      </c>
      <c r="K8995" s="1" t="s">
        <v>26</v>
      </c>
      <c r="L8995">
        <v>650</v>
      </c>
      <c r="M8995">
        <v>0</v>
      </c>
      <c r="N8995">
        <v>70</v>
      </c>
      <c r="O8995" s="1" t="s">
        <v>19486</v>
      </c>
      <c r="P8995">
        <v>64671</v>
      </c>
    </row>
    <row r="8996" spans="1:16" x14ac:dyDescent="0.25">
      <c r="A8996">
        <v>133736</v>
      </c>
      <c r="B8996">
        <v>1</v>
      </c>
      <c r="C8996" s="1" t="s">
        <v>19487</v>
      </c>
      <c r="D8996">
        <v>600</v>
      </c>
      <c r="E8996" s="1" t="s">
        <v>24</v>
      </c>
      <c r="F8996">
        <v>0</v>
      </c>
      <c r="G8996" s="1" t="s">
        <v>18</v>
      </c>
      <c r="H8996" s="1" t="s">
        <v>18</v>
      </c>
      <c r="I8996" s="1" t="s">
        <v>19488</v>
      </c>
      <c r="J8996" s="1" t="s">
        <v>20</v>
      </c>
      <c r="K8996" s="1" t="s">
        <v>26</v>
      </c>
      <c r="L8996">
        <v>840</v>
      </c>
      <c r="M8996">
        <v>0</v>
      </c>
      <c r="N8996">
        <v>70</v>
      </c>
      <c r="O8996" s="1" t="s">
        <v>19489</v>
      </c>
      <c r="P8996">
        <v>64672</v>
      </c>
    </row>
    <row r="8997" spans="1:16" x14ac:dyDescent="0.25">
      <c r="A8997">
        <v>133738</v>
      </c>
      <c r="B8997">
        <v>1</v>
      </c>
      <c r="C8997" s="1" t="s">
        <v>19490</v>
      </c>
      <c r="D8997">
        <v>600</v>
      </c>
      <c r="E8997" s="1" t="s">
        <v>24</v>
      </c>
      <c r="F8997">
        <v>0</v>
      </c>
      <c r="G8997" s="1" t="s">
        <v>18</v>
      </c>
      <c r="H8997" s="1" t="s">
        <v>18</v>
      </c>
      <c r="I8997" s="1" t="s">
        <v>19491</v>
      </c>
      <c r="J8997" s="1" t="s">
        <v>20</v>
      </c>
      <c r="K8997" s="1" t="s">
        <v>26</v>
      </c>
      <c r="L8997">
        <v>750</v>
      </c>
      <c r="M8997">
        <v>0</v>
      </c>
      <c r="N8997">
        <v>70</v>
      </c>
      <c r="O8997" s="1" t="s">
        <v>19492</v>
      </c>
      <c r="P8997">
        <v>64674</v>
      </c>
    </row>
    <row r="8998" spans="1:16" x14ac:dyDescent="0.25">
      <c r="A8998">
        <v>133739</v>
      </c>
      <c r="B8998">
        <v>1</v>
      </c>
      <c r="C8998" s="1" t="s">
        <v>19493</v>
      </c>
      <c r="D8998">
        <v>600</v>
      </c>
      <c r="E8998" s="1" t="s">
        <v>24</v>
      </c>
      <c r="F8998">
        <v>0</v>
      </c>
      <c r="G8998" s="1" t="s">
        <v>18</v>
      </c>
      <c r="H8998" s="1" t="s">
        <v>18</v>
      </c>
      <c r="I8998" s="1" t="s">
        <v>19494</v>
      </c>
      <c r="J8998" s="1" t="s">
        <v>20</v>
      </c>
      <c r="K8998" s="1" t="s">
        <v>26</v>
      </c>
      <c r="L8998">
        <v>650</v>
      </c>
      <c r="M8998">
        <v>0</v>
      </c>
      <c r="N8998">
        <v>70</v>
      </c>
      <c r="O8998" s="1" t="s">
        <v>19495</v>
      </c>
      <c r="P8998">
        <v>64675</v>
      </c>
    </row>
    <row r="8999" spans="1:16" x14ac:dyDescent="0.25">
      <c r="A8999">
        <v>133859</v>
      </c>
      <c r="B8999">
        <v>1</v>
      </c>
      <c r="C8999" s="1" t="s">
        <v>19496</v>
      </c>
      <c r="D8999">
        <v>600</v>
      </c>
      <c r="E8999" s="1" t="s">
        <v>24</v>
      </c>
      <c r="F8999">
        <v>0</v>
      </c>
      <c r="G8999" s="1" t="s">
        <v>18</v>
      </c>
      <c r="H8999" s="1" t="s">
        <v>18</v>
      </c>
      <c r="I8999" s="1" t="s">
        <v>19497</v>
      </c>
      <c r="J8999" s="1" t="s">
        <v>20</v>
      </c>
      <c r="K8999" s="1" t="s">
        <v>26</v>
      </c>
      <c r="L8999">
        <v>650</v>
      </c>
      <c r="M8999">
        <v>0</v>
      </c>
      <c r="N8999">
        <v>70</v>
      </c>
      <c r="O8999" s="1" t="s">
        <v>19498</v>
      </c>
      <c r="P8999">
        <v>64715</v>
      </c>
    </row>
    <row r="9000" spans="1:16" x14ac:dyDescent="0.25">
      <c r="A9000">
        <v>133862</v>
      </c>
      <c r="B9000">
        <v>1</v>
      </c>
      <c r="C9000" s="1" t="s">
        <v>19499</v>
      </c>
      <c r="D9000">
        <v>600</v>
      </c>
      <c r="E9000" s="1" t="s">
        <v>24</v>
      </c>
      <c r="F9000">
        <v>0</v>
      </c>
      <c r="G9000" s="1" t="s">
        <v>18</v>
      </c>
      <c r="H9000" s="1" t="s">
        <v>18</v>
      </c>
      <c r="I9000" s="1" t="s">
        <v>19500</v>
      </c>
      <c r="J9000" s="1" t="s">
        <v>20</v>
      </c>
      <c r="K9000" s="1" t="s">
        <v>26</v>
      </c>
      <c r="L9000">
        <v>280</v>
      </c>
      <c r="M9000">
        <v>0</v>
      </c>
      <c r="N9000">
        <v>70</v>
      </c>
      <c r="O9000" s="1" t="s">
        <v>19501</v>
      </c>
      <c r="P9000">
        <v>64718</v>
      </c>
    </row>
    <row r="9001" spans="1:16" x14ac:dyDescent="0.25">
      <c r="A9001">
        <v>133864</v>
      </c>
      <c r="B9001">
        <v>1</v>
      </c>
      <c r="C9001" s="1" t="s">
        <v>19502</v>
      </c>
      <c r="D9001">
        <v>600</v>
      </c>
      <c r="E9001" s="1" t="s">
        <v>24</v>
      </c>
      <c r="F9001">
        <v>0</v>
      </c>
      <c r="G9001" s="1" t="s">
        <v>18</v>
      </c>
      <c r="H9001" s="1" t="s">
        <v>18</v>
      </c>
      <c r="I9001" s="1" t="s">
        <v>19503</v>
      </c>
      <c r="J9001" s="1" t="s">
        <v>20</v>
      </c>
      <c r="K9001" s="1" t="s">
        <v>26</v>
      </c>
      <c r="L9001">
        <v>840</v>
      </c>
      <c r="M9001">
        <v>0</v>
      </c>
      <c r="N9001">
        <v>70</v>
      </c>
      <c r="O9001" s="1" t="s">
        <v>19504</v>
      </c>
      <c r="P9001">
        <v>64720</v>
      </c>
    </row>
    <row r="9002" spans="1:16" x14ac:dyDescent="0.25">
      <c r="A9002">
        <v>133886</v>
      </c>
      <c r="B9002">
        <v>1</v>
      </c>
      <c r="C9002" s="1" t="s">
        <v>19505</v>
      </c>
      <c r="D9002">
        <v>600</v>
      </c>
      <c r="E9002" s="1" t="s">
        <v>12006</v>
      </c>
      <c r="F9002">
        <v>0</v>
      </c>
      <c r="G9002" s="1" t="s">
        <v>18</v>
      </c>
      <c r="H9002" s="1" t="s">
        <v>18</v>
      </c>
      <c r="I9002" s="1" t="s">
        <v>19506</v>
      </c>
      <c r="J9002" s="1" t="s">
        <v>20</v>
      </c>
      <c r="K9002" s="1" t="s">
        <v>21</v>
      </c>
      <c r="L9002">
        <v>312</v>
      </c>
      <c r="M9002">
        <v>0</v>
      </c>
      <c r="N9002">
        <v>30</v>
      </c>
      <c r="O9002" s="1" t="s">
        <v>19507</v>
      </c>
      <c r="P9002">
        <v>64740</v>
      </c>
    </row>
    <row r="9003" spans="1:16" x14ac:dyDescent="0.25">
      <c r="A9003">
        <v>133933</v>
      </c>
      <c r="B9003">
        <v>1</v>
      </c>
      <c r="C9003" s="1" t="s">
        <v>19508</v>
      </c>
      <c r="D9003">
        <v>600</v>
      </c>
      <c r="E9003" s="1" t="s">
        <v>24</v>
      </c>
      <c r="F9003">
        <v>0</v>
      </c>
      <c r="G9003" s="1" t="s">
        <v>18</v>
      </c>
      <c r="H9003" s="1" t="s">
        <v>18</v>
      </c>
      <c r="I9003" s="1" t="s">
        <v>19509</v>
      </c>
      <c r="J9003" s="1" t="s">
        <v>20</v>
      </c>
      <c r="K9003" s="1" t="s">
        <v>26</v>
      </c>
      <c r="L9003">
        <v>112.8</v>
      </c>
      <c r="M9003">
        <v>0</v>
      </c>
      <c r="N9003">
        <v>70</v>
      </c>
      <c r="O9003" s="1" t="s">
        <v>19510</v>
      </c>
      <c r="P9003">
        <v>64789</v>
      </c>
    </row>
    <row r="9004" spans="1:16" x14ac:dyDescent="0.25">
      <c r="A9004">
        <v>133936</v>
      </c>
      <c r="B9004">
        <v>1</v>
      </c>
      <c r="C9004" s="1" t="s">
        <v>19511</v>
      </c>
      <c r="D9004">
        <v>600</v>
      </c>
      <c r="E9004" s="1" t="s">
        <v>12006</v>
      </c>
      <c r="F9004">
        <v>0</v>
      </c>
      <c r="G9004" s="1" t="s">
        <v>18</v>
      </c>
      <c r="H9004" s="1" t="s">
        <v>18</v>
      </c>
      <c r="I9004" s="1" t="s">
        <v>19512</v>
      </c>
      <c r="J9004" s="1" t="s">
        <v>20</v>
      </c>
      <c r="K9004" s="1" t="s">
        <v>21</v>
      </c>
      <c r="L9004">
        <v>770.75</v>
      </c>
      <c r="M9004">
        <v>0</v>
      </c>
      <c r="N9004">
        <v>30</v>
      </c>
      <c r="O9004" s="1" t="s">
        <v>19513</v>
      </c>
      <c r="P9004">
        <v>64792</v>
      </c>
    </row>
    <row r="9005" spans="1:16" x14ac:dyDescent="0.25">
      <c r="A9005">
        <v>133033</v>
      </c>
      <c r="B9005">
        <v>1</v>
      </c>
      <c r="C9005" s="1" t="s">
        <v>19514</v>
      </c>
      <c r="D9005">
        <v>600</v>
      </c>
      <c r="E9005" s="1" t="s">
        <v>433</v>
      </c>
      <c r="F9005">
        <v>0</v>
      </c>
      <c r="G9005" s="1" t="s">
        <v>18</v>
      </c>
      <c r="H9005" s="1" t="s">
        <v>18</v>
      </c>
      <c r="I9005" s="1" t="s">
        <v>19515</v>
      </c>
      <c r="J9005" s="1" t="s">
        <v>20</v>
      </c>
      <c r="K9005" s="1" t="s">
        <v>435</v>
      </c>
      <c r="L9005">
        <v>4798.5</v>
      </c>
      <c r="M9005">
        <v>0</v>
      </c>
      <c r="O9005" s="1" t="s">
        <v>18</v>
      </c>
      <c r="P9005">
        <v>64850</v>
      </c>
    </row>
    <row r="9006" spans="1:16" x14ac:dyDescent="0.25">
      <c r="A9006">
        <v>133987</v>
      </c>
      <c r="B9006">
        <v>1</v>
      </c>
      <c r="C9006" s="1" t="s">
        <v>19516</v>
      </c>
      <c r="D9006">
        <v>600</v>
      </c>
      <c r="E9006" s="1" t="s">
        <v>24</v>
      </c>
      <c r="F9006">
        <v>0</v>
      </c>
      <c r="G9006" s="1" t="s">
        <v>18</v>
      </c>
      <c r="H9006" s="1" t="s">
        <v>18</v>
      </c>
      <c r="I9006" s="1" t="s">
        <v>19517</v>
      </c>
      <c r="J9006" s="1" t="s">
        <v>20</v>
      </c>
      <c r="K9006" s="1" t="s">
        <v>26</v>
      </c>
      <c r="L9006">
        <v>36000</v>
      </c>
      <c r="M9006">
        <v>0</v>
      </c>
      <c r="N9006">
        <v>70</v>
      </c>
      <c r="O9006" s="1" t="s">
        <v>19518</v>
      </c>
      <c r="P9006">
        <v>64851</v>
      </c>
    </row>
    <row r="9007" spans="1:16" x14ac:dyDescent="0.25">
      <c r="A9007">
        <v>134024</v>
      </c>
      <c r="B9007">
        <v>1</v>
      </c>
      <c r="C9007" s="1" t="s">
        <v>19519</v>
      </c>
      <c r="D9007">
        <v>600</v>
      </c>
      <c r="E9007" s="1" t="s">
        <v>12006</v>
      </c>
      <c r="F9007">
        <v>0</v>
      </c>
      <c r="G9007" s="1" t="s">
        <v>18</v>
      </c>
      <c r="H9007" s="1" t="s">
        <v>18</v>
      </c>
      <c r="I9007" s="1" t="s">
        <v>19520</v>
      </c>
      <c r="J9007" s="1" t="s">
        <v>20</v>
      </c>
      <c r="K9007" s="1" t="s">
        <v>21</v>
      </c>
      <c r="L9007">
        <v>493.5</v>
      </c>
      <c r="M9007">
        <v>0</v>
      </c>
      <c r="N9007">
        <v>30</v>
      </c>
      <c r="O9007" s="1" t="s">
        <v>18</v>
      </c>
      <c r="P9007">
        <v>64877</v>
      </c>
    </row>
    <row r="9008" spans="1:16" x14ac:dyDescent="0.25">
      <c r="A9008">
        <v>134025</v>
      </c>
      <c r="B9008">
        <v>1</v>
      </c>
      <c r="C9008" s="1" t="s">
        <v>19521</v>
      </c>
      <c r="D9008">
        <v>600</v>
      </c>
      <c r="E9008" s="1" t="s">
        <v>24</v>
      </c>
      <c r="F9008">
        <v>0</v>
      </c>
      <c r="G9008" s="1" t="s">
        <v>18</v>
      </c>
      <c r="H9008" s="1" t="s">
        <v>18</v>
      </c>
      <c r="I9008" s="1" t="s">
        <v>19522</v>
      </c>
      <c r="J9008" s="1" t="s">
        <v>20</v>
      </c>
      <c r="K9008" s="1" t="s">
        <v>26</v>
      </c>
      <c r="L9008">
        <v>839.88</v>
      </c>
      <c r="M9008">
        <v>0</v>
      </c>
      <c r="N9008">
        <v>70</v>
      </c>
      <c r="O9008" s="1" t="s">
        <v>19523</v>
      </c>
      <c r="P9008">
        <v>64889</v>
      </c>
    </row>
    <row r="9009" spans="1:16" x14ac:dyDescent="0.25">
      <c r="A9009">
        <v>134053</v>
      </c>
      <c r="B9009">
        <v>1</v>
      </c>
      <c r="C9009" s="1" t="s">
        <v>19524</v>
      </c>
      <c r="D9009">
        <v>600</v>
      </c>
      <c r="E9009" s="1" t="s">
        <v>24</v>
      </c>
      <c r="F9009">
        <v>0</v>
      </c>
      <c r="G9009" s="1" t="s">
        <v>18</v>
      </c>
      <c r="H9009" s="1" t="s">
        <v>18</v>
      </c>
      <c r="I9009" s="1" t="s">
        <v>19525</v>
      </c>
      <c r="J9009" s="1" t="s">
        <v>20</v>
      </c>
      <c r="K9009" s="1" t="s">
        <v>26</v>
      </c>
      <c r="L9009">
        <v>1920</v>
      </c>
      <c r="M9009">
        <v>0</v>
      </c>
      <c r="N9009">
        <v>70</v>
      </c>
      <c r="O9009" s="1" t="s">
        <v>19526</v>
      </c>
      <c r="P9009">
        <v>64910</v>
      </c>
    </row>
    <row r="9010" spans="1:16" x14ac:dyDescent="0.25">
      <c r="A9010">
        <v>122122</v>
      </c>
      <c r="B9010">
        <v>1</v>
      </c>
      <c r="C9010" s="1" t="s">
        <v>19527</v>
      </c>
      <c r="D9010">
        <v>600</v>
      </c>
      <c r="E9010" s="1" t="s">
        <v>3805</v>
      </c>
      <c r="F9010">
        <v>0</v>
      </c>
      <c r="G9010" s="1" t="s">
        <v>18</v>
      </c>
      <c r="H9010" s="1" t="s">
        <v>18</v>
      </c>
      <c r="I9010" s="1" t="s">
        <v>19528</v>
      </c>
      <c r="J9010" s="1" t="s">
        <v>20</v>
      </c>
      <c r="K9010" s="1" t="s">
        <v>435</v>
      </c>
      <c r="L9010">
        <v>3421014.5</v>
      </c>
      <c r="M9010">
        <v>0</v>
      </c>
      <c r="O9010" s="1" t="s">
        <v>18</v>
      </c>
      <c r="P9010">
        <v>64920</v>
      </c>
    </row>
    <row r="9011" spans="1:16" x14ac:dyDescent="0.25">
      <c r="A9011">
        <v>134073</v>
      </c>
      <c r="B9011">
        <v>1</v>
      </c>
      <c r="C9011" s="1" t="s">
        <v>19529</v>
      </c>
      <c r="D9011">
        <v>600</v>
      </c>
      <c r="E9011" s="1" t="s">
        <v>12006</v>
      </c>
      <c r="F9011">
        <v>0</v>
      </c>
      <c r="G9011" s="1" t="s">
        <v>18</v>
      </c>
      <c r="H9011" s="1" t="s">
        <v>18</v>
      </c>
      <c r="I9011" s="1" t="s">
        <v>19530</v>
      </c>
      <c r="J9011" s="1" t="s">
        <v>20</v>
      </c>
      <c r="K9011" s="1" t="s">
        <v>26</v>
      </c>
      <c r="L9011">
        <v>36400</v>
      </c>
      <c r="M9011">
        <v>0</v>
      </c>
      <c r="N9011">
        <v>70</v>
      </c>
      <c r="O9011" s="1" t="s">
        <v>18</v>
      </c>
      <c r="P9011">
        <v>64921</v>
      </c>
    </row>
    <row r="9012" spans="1:16" x14ac:dyDescent="0.25">
      <c r="A9012">
        <v>134093</v>
      </c>
      <c r="B9012">
        <v>1</v>
      </c>
      <c r="C9012" s="1" t="s">
        <v>19531</v>
      </c>
      <c r="D9012">
        <v>600</v>
      </c>
      <c r="E9012" s="1" t="s">
        <v>24</v>
      </c>
      <c r="F9012">
        <v>0</v>
      </c>
      <c r="G9012" s="1" t="s">
        <v>18</v>
      </c>
      <c r="H9012" s="1" t="s">
        <v>18</v>
      </c>
      <c r="I9012" s="1" t="s">
        <v>10381</v>
      </c>
      <c r="J9012" s="1" t="s">
        <v>20</v>
      </c>
      <c r="K9012" s="1" t="s">
        <v>26</v>
      </c>
      <c r="L9012">
        <v>137.11000000000001</v>
      </c>
      <c r="M9012">
        <v>0</v>
      </c>
      <c r="N9012">
        <v>70</v>
      </c>
      <c r="O9012" s="1" t="s">
        <v>19532</v>
      </c>
      <c r="P9012">
        <v>64949</v>
      </c>
    </row>
    <row r="9013" spans="1:16" x14ac:dyDescent="0.25">
      <c r="A9013">
        <v>134102</v>
      </c>
      <c r="B9013">
        <v>1</v>
      </c>
      <c r="C9013" s="1" t="s">
        <v>19533</v>
      </c>
      <c r="D9013">
        <v>600</v>
      </c>
      <c r="E9013" s="1" t="s">
        <v>12006</v>
      </c>
      <c r="F9013">
        <v>1960</v>
      </c>
      <c r="G9013" s="1" t="s">
        <v>18</v>
      </c>
      <c r="H9013" s="1" t="s">
        <v>18</v>
      </c>
      <c r="I9013" s="1" t="s">
        <v>19534</v>
      </c>
      <c r="J9013" s="1" t="s">
        <v>20</v>
      </c>
      <c r="K9013" s="1" t="s">
        <v>21</v>
      </c>
      <c r="L9013">
        <v>22815</v>
      </c>
      <c r="M9013">
        <v>0</v>
      </c>
      <c r="N9013">
        <v>30</v>
      </c>
      <c r="O9013" s="1" t="s">
        <v>18</v>
      </c>
      <c r="P9013">
        <v>64956</v>
      </c>
    </row>
    <row r="9014" spans="1:16" x14ac:dyDescent="0.25">
      <c r="A9014">
        <v>134108</v>
      </c>
      <c r="B9014">
        <v>1</v>
      </c>
      <c r="C9014" s="1" t="s">
        <v>19535</v>
      </c>
      <c r="D9014">
        <v>600</v>
      </c>
      <c r="E9014" s="1" t="s">
        <v>12006</v>
      </c>
      <c r="F9014">
        <v>0</v>
      </c>
      <c r="G9014" s="1" t="s">
        <v>18</v>
      </c>
      <c r="H9014" s="1" t="s">
        <v>18</v>
      </c>
      <c r="I9014" s="1" t="s">
        <v>19536</v>
      </c>
      <c r="J9014" s="1" t="s">
        <v>20</v>
      </c>
      <c r="K9014" s="1" t="s">
        <v>21</v>
      </c>
      <c r="L9014">
        <v>2760</v>
      </c>
      <c r="M9014">
        <v>0</v>
      </c>
      <c r="N9014">
        <v>30</v>
      </c>
      <c r="O9014" s="1" t="s">
        <v>18</v>
      </c>
      <c r="P9014">
        <v>64961</v>
      </c>
    </row>
    <row r="9015" spans="1:16" x14ac:dyDescent="0.25">
      <c r="A9015">
        <v>116763</v>
      </c>
      <c r="B9015">
        <v>1</v>
      </c>
      <c r="C9015" s="1" t="s">
        <v>19537</v>
      </c>
      <c r="D9015">
        <v>600</v>
      </c>
      <c r="E9015" s="1" t="s">
        <v>24</v>
      </c>
      <c r="F9015">
        <v>0</v>
      </c>
      <c r="G9015" s="1" t="s">
        <v>18</v>
      </c>
      <c r="H9015" s="1" t="s">
        <v>18</v>
      </c>
      <c r="I9015" s="1" t="s">
        <v>19538</v>
      </c>
      <c r="J9015" s="1" t="s">
        <v>20</v>
      </c>
      <c r="K9015" s="1" t="s">
        <v>26</v>
      </c>
      <c r="L9015">
        <v>16400</v>
      </c>
      <c r="M9015">
        <v>0</v>
      </c>
      <c r="N9015">
        <v>70</v>
      </c>
      <c r="O9015" s="1" t="s">
        <v>18</v>
      </c>
      <c r="P9015">
        <v>50581</v>
      </c>
    </row>
    <row r="9016" spans="1:16" x14ac:dyDescent="0.25">
      <c r="A9016">
        <v>120824</v>
      </c>
      <c r="B9016">
        <v>1</v>
      </c>
      <c r="C9016" s="1" t="s">
        <v>19539</v>
      </c>
      <c r="D9016">
        <v>600</v>
      </c>
      <c r="E9016" s="1" t="s">
        <v>17</v>
      </c>
      <c r="F9016">
        <v>0</v>
      </c>
      <c r="G9016" s="1" t="s">
        <v>11969</v>
      </c>
      <c r="H9016" s="1" t="s">
        <v>18</v>
      </c>
      <c r="I9016" s="1" t="s">
        <v>19540</v>
      </c>
      <c r="J9016" s="1" t="s">
        <v>20</v>
      </c>
      <c r="K9016" s="1" t="s">
        <v>21</v>
      </c>
      <c r="L9016">
        <v>919.92</v>
      </c>
      <c r="M9016">
        <v>0</v>
      </c>
      <c r="N9016">
        <v>30</v>
      </c>
      <c r="O9016" s="1" t="s">
        <v>18</v>
      </c>
      <c r="P9016">
        <v>54037</v>
      </c>
    </row>
    <row r="9017" spans="1:16" x14ac:dyDescent="0.25">
      <c r="A9017">
        <v>122772</v>
      </c>
      <c r="B9017">
        <v>1</v>
      </c>
      <c r="C9017" s="1" t="s">
        <v>19541</v>
      </c>
      <c r="D9017">
        <v>600</v>
      </c>
      <c r="E9017" s="1" t="s">
        <v>433</v>
      </c>
      <c r="F9017">
        <v>0</v>
      </c>
      <c r="G9017" s="1" t="s">
        <v>19542</v>
      </c>
      <c r="H9017" s="1" t="s">
        <v>18</v>
      </c>
      <c r="I9017" s="1" t="s">
        <v>19543</v>
      </c>
      <c r="J9017" s="1" t="s">
        <v>20</v>
      </c>
      <c r="K9017" s="1" t="s">
        <v>21</v>
      </c>
      <c r="L9017">
        <v>96.9</v>
      </c>
      <c r="M9017">
        <v>0</v>
      </c>
      <c r="N9017">
        <v>30</v>
      </c>
      <c r="O9017" s="1" t="s">
        <v>18</v>
      </c>
      <c r="P9017">
        <v>55750</v>
      </c>
    </row>
    <row r="9018" spans="1:16" x14ac:dyDescent="0.25">
      <c r="A9018">
        <v>123270</v>
      </c>
      <c r="B9018">
        <v>1</v>
      </c>
      <c r="C9018" s="1" t="s">
        <v>19544</v>
      </c>
      <c r="D9018">
        <v>600</v>
      </c>
      <c r="E9018" s="1" t="s">
        <v>433</v>
      </c>
      <c r="F9018">
        <v>26857.119999999999</v>
      </c>
      <c r="G9018" s="1" t="s">
        <v>18</v>
      </c>
      <c r="H9018" s="1" t="s">
        <v>18</v>
      </c>
      <c r="I9018" s="1" t="s">
        <v>19545</v>
      </c>
      <c r="J9018" s="1" t="s">
        <v>20</v>
      </c>
      <c r="K9018" s="1" t="s">
        <v>26</v>
      </c>
      <c r="L9018">
        <v>160938.66</v>
      </c>
      <c r="M9018">
        <v>0</v>
      </c>
      <c r="N9018">
        <v>70</v>
      </c>
      <c r="O9018" s="1" t="s">
        <v>18</v>
      </c>
      <c r="P9018">
        <v>56216</v>
      </c>
    </row>
    <row r="9019" spans="1:16" x14ac:dyDescent="0.25">
      <c r="A9019">
        <v>117637</v>
      </c>
      <c r="B9019">
        <v>1</v>
      </c>
      <c r="C9019" s="1" t="s">
        <v>19546</v>
      </c>
      <c r="D9019">
        <v>600</v>
      </c>
      <c r="E9019" s="1" t="s">
        <v>24</v>
      </c>
      <c r="F9019">
        <v>0</v>
      </c>
      <c r="G9019" s="1" t="s">
        <v>18</v>
      </c>
      <c r="H9019" s="1" t="s">
        <v>18</v>
      </c>
      <c r="I9019" s="1" t="s">
        <v>19547</v>
      </c>
      <c r="J9019" s="1" t="s">
        <v>20</v>
      </c>
      <c r="K9019" s="1" t="s">
        <v>21</v>
      </c>
      <c r="L9019">
        <v>5.7</v>
      </c>
      <c r="M9019">
        <v>0</v>
      </c>
      <c r="N9019">
        <v>60</v>
      </c>
      <c r="O9019" s="1" t="s">
        <v>18</v>
      </c>
      <c r="P9019">
        <v>51264</v>
      </c>
    </row>
    <row r="9020" spans="1:16" x14ac:dyDescent="0.25">
      <c r="A9020">
        <v>117724</v>
      </c>
      <c r="B9020">
        <v>1</v>
      </c>
      <c r="C9020" s="1" t="s">
        <v>19548</v>
      </c>
      <c r="D9020">
        <v>600</v>
      </c>
      <c r="E9020" s="1" t="s">
        <v>24</v>
      </c>
      <c r="F9020">
        <v>0</v>
      </c>
      <c r="G9020" s="1" t="s">
        <v>18</v>
      </c>
      <c r="H9020" s="1" t="s">
        <v>18</v>
      </c>
      <c r="I9020" s="1" t="s">
        <v>19549</v>
      </c>
      <c r="J9020" s="1" t="s">
        <v>20</v>
      </c>
      <c r="K9020" s="1" t="s">
        <v>26</v>
      </c>
      <c r="L9020">
        <v>25590</v>
      </c>
      <c r="M9020">
        <v>0</v>
      </c>
      <c r="N9020">
        <v>70</v>
      </c>
      <c r="O9020" s="1" t="s">
        <v>18</v>
      </c>
      <c r="P9020">
        <v>51343</v>
      </c>
    </row>
    <row r="9021" spans="1:16" x14ac:dyDescent="0.25">
      <c r="A9021">
        <v>117961</v>
      </c>
      <c r="B9021">
        <v>1</v>
      </c>
      <c r="C9021" s="1" t="s">
        <v>19550</v>
      </c>
      <c r="D9021">
        <v>600</v>
      </c>
      <c r="E9021" s="1" t="s">
        <v>24</v>
      </c>
      <c r="F9021">
        <v>0</v>
      </c>
      <c r="G9021" s="1" t="s">
        <v>18</v>
      </c>
      <c r="H9021" s="1" t="s">
        <v>18</v>
      </c>
      <c r="I9021" s="1" t="s">
        <v>19551</v>
      </c>
      <c r="J9021" s="1" t="s">
        <v>20</v>
      </c>
      <c r="K9021" s="1" t="s">
        <v>26</v>
      </c>
      <c r="L9021">
        <v>4155.21</v>
      </c>
      <c r="M9021">
        <v>0</v>
      </c>
      <c r="N9021">
        <v>70</v>
      </c>
      <c r="O9021" s="1" t="s">
        <v>19552</v>
      </c>
      <c r="P9021">
        <v>51578</v>
      </c>
    </row>
    <row r="9022" spans="1:16" x14ac:dyDescent="0.25">
      <c r="A9022">
        <v>119569</v>
      </c>
      <c r="B9022">
        <v>1</v>
      </c>
      <c r="C9022" s="1" t="s">
        <v>19553</v>
      </c>
      <c r="D9022">
        <v>600</v>
      </c>
      <c r="E9022" s="1" t="s">
        <v>24</v>
      </c>
      <c r="F9022">
        <v>0</v>
      </c>
      <c r="G9022" s="1" t="s">
        <v>18</v>
      </c>
      <c r="H9022" s="1" t="s">
        <v>18</v>
      </c>
      <c r="I9022" s="1" t="s">
        <v>19554</v>
      </c>
      <c r="J9022" s="1" t="s">
        <v>20</v>
      </c>
      <c r="K9022" s="1" t="s">
        <v>26</v>
      </c>
      <c r="L9022">
        <v>757.5</v>
      </c>
      <c r="M9022">
        <v>0</v>
      </c>
      <c r="N9022">
        <v>70</v>
      </c>
      <c r="O9022" s="1" t="s">
        <v>19555</v>
      </c>
      <c r="P9022">
        <v>52973</v>
      </c>
    </row>
    <row r="9023" spans="1:16" x14ac:dyDescent="0.25">
      <c r="A9023">
        <v>120917</v>
      </c>
      <c r="B9023">
        <v>1</v>
      </c>
      <c r="C9023" s="1" t="s">
        <v>19556</v>
      </c>
      <c r="D9023">
        <v>600</v>
      </c>
      <c r="E9023" s="1" t="s">
        <v>24</v>
      </c>
      <c r="F9023">
        <v>0</v>
      </c>
      <c r="G9023" s="1" t="s">
        <v>18</v>
      </c>
      <c r="H9023" s="1" t="s">
        <v>18</v>
      </c>
      <c r="I9023" s="1" t="s">
        <v>19557</v>
      </c>
      <c r="J9023" s="1" t="s">
        <v>20</v>
      </c>
      <c r="K9023" s="1" t="s">
        <v>26</v>
      </c>
      <c r="L9023">
        <v>280</v>
      </c>
      <c r="M9023">
        <v>0</v>
      </c>
      <c r="N9023">
        <v>70</v>
      </c>
      <c r="O9023" s="1" t="s">
        <v>19558</v>
      </c>
      <c r="P9023">
        <v>54111</v>
      </c>
    </row>
    <row r="9024" spans="1:16" x14ac:dyDescent="0.25">
      <c r="A9024">
        <v>121851</v>
      </c>
      <c r="B9024">
        <v>1</v>
      </c>
      <c r="C9024" s="1" t="s">
        <v>19559</v>
      </c>
      <c r="D9024">
        <v>600</v>
      </c>
      <c r="E9024" s="1" t="s">
        <v>24</v>
      </c>
      <c r="F9024">
        <v>0</v>
      </c>
      <c r="G9024" s="1" t="s">
        <v>18</v>
      </c>
      <c r="H9024" s="1" t="s">
        <v>18</v>
      </c>
      <c r="I9024" s="1" t="s">
        <v>19560</v>
      </c>
      <c r="J9024" s="1" t="s">
        <v>20</v>
      </c>
      <c r="K9024" s="1" t="s">
        <v>26</v>
      </c>
      <c r="L9024">
        <v>499900</v>
      </c>
      <c r="M9024">
        <v>0</v>
      </c>
      <c r="N9024">
        <v>70</v>
      </c>
      <c r="O9024" s="1" t="s">
        <v>19561</v>
      </c>
      <c r="P9024">
        <v>54937</v>
      </c>
    </row>
    <row r="9025" spans="1:16" x14ac:dyDescent="0.25">
      <c r="A9025">
        <v>122053</v>
      </c>
      <c r="B9025">
        <v>1</v>
      </c>
      <c r="C9025" s="1" t="s">
        <v>19562</v>
      </c>
      <c r="D9025">
        <v>600</v>
      </c>
      <c r="E9025" s="1" t="s">
        <v>24</v>
      </c>
      <c r="F9025">
        <v>0</v>
      </c>
      <c r="G9025" s="1" t="s">
        <v>18</v>
      </c>
      <c r="H9025" s="1" t="s">
        <v>18</v>
      </c>
      <c r="I9025" s="1" t="s">
        <v>19563</v>
      </c>
      <c r="J9025" s="1" t="s">
        <v>20</v>
      </c>
      <c r="K9025" s="1" t="s">
        <v>26</v>
      </c>
      <c r="L9025">
        <v>266.02999999999997</v>
      </c>
      <c r="M9025">
        <v>0</v>
      </c>
      <c r="N9025">
        <v>70</v>
      </c>
      <c r="O9025" s="1" t="s">
        <v>19564</v>
      </c>
      <c r="P9025">
        <v>55123</v>
      </c>
    </row>
    <row r="9026" spans="1:16" x14ac:dyDescent="0.25">
      <c r="A9026">
        <v>122375</v>
      </c>
      <c r="B9026">
        <v>1</v>
      </c>
      <c r="C9026" s="1" t="s">
        <v>19565</v>
      </c>
      <c r="D9026">
        <v>600</v>
      </c>
      <c r="E9026" s="1" t="s">
        <v>433</v>
      </c>
      <c r="F9026">
        <v>32607.200000000001</v>
      </c>
      <c r="G9026" s="1" t="s">
        <v>17719</v>
      </c>
      <c r="H9026" s="1" t="s">
        <v>18</v>
      </c>
      <c r="I9026" s="1" t="s">
        <v>19566</v>
      </c>
      <c r="J9026" s="1" t="s">
        <v>20</v>
      </c>
      <c r="K9026" s="1" t="s">
        <v>21</v>
      </c>
      <c r="L9026">
        <v>34047.199999999997</v>
      </c>
      <c r="M9026">
        <v>0</v>
      </c>
      <c r="N9026">
        <v>30</v>
      </c>
      <c r="O9026" s="1" t="s">
        <v>18</v>
      </c>
      <c r="P9026">
        <v>55369</v>
      </c>
    </row>
    <row r="9027" spans="1:16" x14ac:dyDescent="0.25">
      <c r="A9027">
        <v>114593</v>
      </c>
      <c r="B9027">
        <v>6</v>
      </c>
      <c r="C9027" s="1" t="s">
        <v>19567</v>
      </c>
      <c r="D9027">
        <v>600</v>
      </c>
      <c r="E9027" s="1" t="s">
        <v>3805</v>
      </c>
      <c r="F9027">
        <v>0</v>
      </c>
      <c r="G9027" s="1" t="s">
        <v>18</v>
      </c>
      <c r="H9027" s="1" t="s">
        <v>18</v>
      </c>
      <c r="I9027" s="1" t="s">
        <v>19568</v>
      </c>
      <c r="J9027" s="1" t="s">
        <v>20</v>
      </c>
      <c r="K9027" s="1" t="s">
        <v>21</v>
      </c>
      <c r="L9027">
        <v>224931.753176</v>
      </c>
      <c r="M9027">
        <v>0</v>
      </c>
      <c r="O9027" s="1" t="s">
        <v>18</v>
      </c>
      <c r="P9027">
        <v>55407</v>
      </c>
    </row>
    <row r="9028" spans="1:16" x14ac:dyDescent="0.25">
      <c r="A9028">
        <v>106268</v>
      </c>
      <c r="B9028">
        <v>3</v>
      </c>
      <c r="C9028" s="1" t="s">
        <v>19569</v>
      </c>
      <c r="D9028">
        <v>600</v>
      </c>
      <c r="E9028" s="1" t="s">
        <v>3805</v>
      </c>
      <c r="F9028">
        <v>0</v>
      </c>
      <c r="G9028" s="1" t="s">
        <v>18</v>
      </c>
      <c r="H9028" s="1" t="s">
        <v>18</v>
      </c>
      <c r="I9028" s="1" t="s">
        <v>19570</v>
      </c>
      <c r="J9028" s="1" t="s">
        <v>20</v>
      </c>
      <c r="K9028" s="1" t="s">
        <v>435</v>
      </c>
      <c r="L9028">
        <v>12398615.183700001</v>
      </c>
      <c r="M9028">
        <v>0</v>
      </c>
      <c r="O9028" s="1" t="s">
        <v>18</v>
      </c>
      <c r="P9028">
        <v>55741</v>
      </c>
    </row>
    <row r="9029" spans="1:16" x14ac:dyDescent="0.25">
      <c r="A9029">
        <v>122764</v>
      </c>
      <c r="B9029">
        <v>1</v>
      </c>
      <c r="C9029" s="1" t="s">
        <v>19571</v>
      </c>
      <c r="D9029">
        <v>600</v>
      </c>
      <c r="E9029" s="1" t="s">
        <v>433</v>
      </c>
      <c r="F9029">
        <v>0</v>
      </c>
      <c r="G9029" s="1" t="s">
        <v>11980</v>
      </c>
      <c r="H9029" s="1" t="s">
        <v>18</v>
      </c>
      <c r="I9029" s="1" t="s">
        <v>19572</v>
      </c>
      <c r="J9029" s="1" t="s">
        <v>20</v>
      </c>
      <c r="K9029" s="1" t="s">
        <v>21</v>
      </c>
      <c r="L9029">
        <v>25956</v>
      </c>
      <c r="M9029">
        <v>0</v>
      </c>
      <c r="N9029">
        <v>30</v>
      </c>
      <c r="O9029" s="1" t="s">
        <v>18</v>
      </c>
      <c r="P9029">
        <v>55742</v>
      </c>
    </row>
    <row r="9030" spans="1:16" x14ac:dyDescent="0.25">
      <c r="A9030">
        <v>122773</v>
      </c>
      <c r="B9030">
        <v>1</v>
      </c>
      <c r="C9030" s="1" t="s">
        <v>19573</v>
      </c>
      <c r="D9030">
        <v>600</v>
      </c>
      <c r="E9030" s="1" t="s">
        <v>433</v>
      </c>
      <c r="F9030">
        <v>520</v>
      </c>
      <c r="G9030" s="1" t="s">
        <v>19542</v>
      </c>
      <c r="H9030" s="1" t="s">
        <v>18</v>
      </c>
      <c r="I9030" s="1" t="s">
        <v>19543</v>
      </c>
      <c r="J9030" s="1" t="s">
        <v>20</v>
      </c>
      <c r="K9030" s="1" t="s">
        <v>21</v>
      </c>
      <c r="L9030">
        <v>735.68</v>
      </c>
      <c r="M9030">
        <v>0</v>
      </c>
      <c r="N9030">
        <v>30</v>
      </c>
      <c r="O9030" s="1" t="s">
        <v>18</v>
      </c>
      <c r="P9030">
        <v>55751</v>
      </c>
    </row>
    <row r="9031" spans="1:16" x14ac:dyDescent="0.25">
      <c r="A9031">
        <v>125647</v>
      </c>
      <c r="B9031">
        <v>1</v>
      </c>
      <c r="C9031" s="1" t="s">
        <v>19574</v>
      </c>
      <c r="D9031">
        <v>600</v>
      </c>
      <c r="E9031" s="1" t="s">
        <v>24</v>
      </c>
      <c r="F9031">
        <v>0</v>
      </c>
      <c r="G9031" s="1" t="s">
        <v>18</v>
      </c>
      <c r="H9031" s="1" t="s">
        <v>18</v>
      </c>
      <c r="I9031" s="1" t="s">
        <v>19575</v>
      </c>
      <c r="J9031" s="1" t="s">
        <v>20</v>
      </c>
      <c r="K9031" s="1" t="s">
        <v>26</v>
      </c>
      <c r="L9031">
        <v>757.5</v>
      </c>
      <c r="M9031">
        <v>0</v>
      </c>
      <c r="N9031">
        <v>70</v>
      </c>
      <c r="O9031" s="1" t="s">
        <v>19576</v>
      </c>
      <c r="P9031">
        <v>58073</v>
      </c>
    </row>
    <row r="9032" spans="1:16" x14ac:dyDescent="0.25">
      <c r="A9032">
        <v>125649</v>
      </c>
      <c r="B9032">
        <v>1</v>
      </c>
      <c r="C9032" s="1" t="s">
        <v>19577</v>
      </c>
      <c r="D9032">
        <v>600</v>
      </c>
      <c r="E9032" s="1" t="s">
        <v>24</v>
      </c>
      <c r="F9032">
        <v>0</v>
      </c>
      <c r="G9032" s="1" t="s">
        <v>18</v>
      </c>
      <c r="H9032" s="1" t="s">
        <v>18</v>
      </c>
      <c r="I9032" s="1" t="s">
        <v>19578</v>
      </c>
      <c r="J9032" s="1" t="s">
        <v>20</v>
      </c>
      <c r="K9032" s="1" t="s">
        <v>26</v>
      </c>
      <c r="L9032">
        <v>650</v>
      </c>
      <c r="M9032">
        <v>0</v>
      </c>
      <c r="N9032">
        <v>70</v>
      </c>
      <c r="O9032" s="1" t="s">
        <v>19579</v>
      </c>
      <c r="P9032">
        <v>58075</v>
      </c>
    </row>
    <row r="9033" spans="1:16" x14ac:dyDescent="0.25">
      <c r="A9033">
        <v>126045</v>
      </c>
      <c r="B9033">
        <v>1</v>
      </c>
      <c r="C9033" s="1" t="s">
        <v>19580</v>
      </c>
      <c r="D9033">
        <v>600</v>
      </c>
      <c r="E9033" s="1" t="s">
        <v>24</v>
      </c>
      <c r="F9033">
        <v>0</v>
      </c>
      <c r="G9033" s="1" t="s">
        <v>18</v>
      </c>
      <c r="H9033" s="1" t="s">
        <v>18</v>
      </c>
      <c r="I9033" s="1" t="s">
        <v>19581</v>
      </c>
      <c r="J9033" s="1" t="s">
        <v>20</v>
      </c>
      <c r="K9033" s="1" t="s">
        <v>26</v>
      </c>
      <c r="L9033">
        <v>280</v>
      </c>
      <c r="M9033">
        <v>0</v>
      </c>
      <c r="N9033">
        <v>70</v>
      </c>
      <c r="O9033" s="1" t="s">
        <v>19582</v>
      </c>
      <c r="P9033">
        <v>58424</v>
      </c>
    </row>
    <row r="9034" spans="1:16" x14ac:dyDescent="0.25">
      <c r="A9034">
        <v>123473</v>
      </c>
      <c r="B9034">
        <v>1</v>
      </c>
      <c r="C9034" s="1" t="s">
        <v>19583</v>
      </c>
      <c r="D9034">
        <v>600</v>
      </c>
      <c r="E9034" s="1" t="s">
        <v>3805</v>
      </c>
      <c r="F9034">
        <v>0</v>
      </c>
      <c r="G9034" s="1" t="s">
        <v>18</v>
      </c>
      <c r="H9034" s="1" t="s">
        <v>18</v>
      </c>
      <c r="I9034" s="1" t="s">
        <v>19584</v>
      </c>
      <c r="J9034" s="1" t="s">
        <v>20</v>
      </c>
      <c r="K9034" s="1" t="s">
        <v>5531</v>
      </c>
      <c r="L9034">
        <v>311071.33539999998</v>
      </c>
      <c r="M9034">
        <v>0</v>
      </c>
      <c r="O9034" s="1" t="s">
        <v>18</v>
      </c>
      <c r="P9034">
        <v>59610</v>
      </c>
    </row>
    <row r="9035" spans="1:16" x14ac:dyDescent="0.25">
      <c r="A9035">
        <v>127763</v>
      </c>
      <c r="B9035">
        <v>1</v>
      </c>
      <c r="C9035" s="1" t="s">
        <v>19585</v>
      </c>
      <c r="D9035">
        <v>600</v>
      </c>
      <c r="E9035" s="1" t="s">
        <v>17</v>
      </c>
      <c r="F9035">
        <v>0</v>
      </c>
      <c r="G9035" s="1" t="s">
        <v>18</v>
      </c>
      <c r="H9035" s="1" t="s">
        <v>18</v>
      </c>
      <c r="I9035" s="1" t="s">
        <v>19586</v>
      </c>
      <c r="J9035" s="1" t="s">
        <v>20</v>
      </c>
      <c r="K9035" s="1" t="s">
        <v>21</v>
      </c>
      <c r="L9035">
        <v>3010</v>
      </c>
      <c r="M9035">
        <v>0</v>
      </c>
      <c r="N9035">
        <v>30</v>
      </c>
      <c r="O9035" s="1" t="s">
        <v>18</v>
      </c>
      <c r="P9035">
        <v>59974</v>
      </c>
    </row>
    <row r="9036" spans="1:16" x14ac:dyDescent="0.25">
      <c r="A9036">
        <v>127804</v>
      </c>
      <c r="B9036">
        <v>1</v>
      </c>
      <c r="C9036" s="1" t="s">
        <v>19587</v>
      </c>
      <c r="D9036">
        <v>600</v>
      </c>
      <c r="E9036" s="1" t="s">
        <v>24</v>
      </c>
      <c r="F9036">
        <v>0</v>
      </c>
      <c r="G9036" s="1" t="s">
        <v>18</v>
      </c>
      <c r="H9036" s="1" t="s">
        <v>18</v>
      </c>
      <c r="I9036" s="1" t="s">
        <v>19588</v>
      </c>
      <c r="J9036" s="1" t="s">
        <v>20</v>
      </c>
      <c r="K9036" s="1" t="s">
        <v>26</v>
      </c>
      <c r="L9036">
        <v>6888.96</v>
      </c>
      <c r="M9036">
        <v>0</v>
      </c>
      <c r="N9036">
        <v>70</v>
      </c>
      <c r="O9036" s="1" t="s">
        <v>19589</v>
      </c>
      <c r="P9036">
        <v>59992</v>
      </c>
    </row>
    <row r="9037" spans="1:16" x14ac:dyDescent="0.25">
      <c r="A9037">
        <v>126390</v>
      </c>
      <c r="B9037">
        <v>1</v>
      </c>
      <c r="C9037" s="1" t="s">
        <v>19590</v>
      </c>
      <c r="D9037">
        <v>600</v>
      </c>
      <c r="E9037" s="1" t="s">
        <v>433</v>
      </c>
      <c r="F9037">
        <v>0</v>
      </c>
      <c r="G9037" s="1" t="s">
        <v>18</v>
      </c>
      <c r="H9037" s="1" t="s">
        <v>18</v>
      </c>
      <c r="I9037" s="1" t="s">
        <v>19591</v>
      </c>
      <c r="J9037" s="1" t="s">
        <v>20</v>
      </c>
      <c r="K9037" s="1" t="s">
        <v>435</v>
      </c>
      <c r="L9037">
        <v>21373.9385</v>
      </c>
      <c r="M9037">
        <v>0</v>
      </c>
      <c r="O9037" s="1" t="s">
        <v>18</v>
      </c>
      <c r="P9037">
        <v>60056</v>
      </c>
    </row>
    <row r="9038" spans="1:16" x14ac:dyDescent="0.25">
      <c r="A9038">
        <v>126409</v>
      </c>
      <c r="B9038">
        <v>1</v>
      </c>
      <c r="C9038" s="1" t="s">
        <v>19592</v>
      </c>
      <c r="D9038">
        <v>600</v>
      </c>
      <c r="E9038" s="1" t="s">
        <v>17</v>
      </c>
      <c r="F9038">
        <v>0</v>
      </c>
      <c r="G9038" s="1" t="s">
        <v>18</v>
      </c>
      <c r="H9038" s="1" t="s">
        <v>18</v>
      </c>
      <c r="I9038" s="1" t="s">
        <v>19593</v>
      </c>
      <c r="J9038" s="1" t="s">
        <v>20</v>
      </c>
      <c r="K9038" s="1" t="s">
        <v>21</v>
      </c>
      <c r="L9038">
        <v>212322.5</v>
      </c>
      <c r="M9038">
        <v>0</v>
      </c>
      <c r="O9038" s="1" t="s">
        <v>18</v>
      </c>
      <c r="P9038">
        <v>60112</v>
      </c>
    </row>
    <row r="9039" spans="1:16" x14ac:dyDescent="0.25">
      <c r="A9039">
        <v>132576</v>
      </c>
      <c r="B9039">
        <v>1</v>
      </c>
      <c r="C9039" s="1" t="s">
        <v>19594</v>
      </c>
      <c r="D9039">
        <v>600</v>
      </c>
      <c r="E9039" s="1" t="s">
        <v>24</v>
      </c>
      <c r="F9039">
        <v>0</v>
      </c>
      <c r="G9039" s="1" t="s">
        <v>18</v>
      </c>
      <c r="H9039" s="1" t="s">
        <v>18</v>
      </c>
      <c r="I9039" s="1" t="s">
        <v>19595</v>
      </c>
      <c r="J9039" s="1" t="s">
        <v>20</v>
      </c>
      <c r="K9039" s="1" t="s">
        <v>21</v>
      </c>
      <c r="L9039">
        <v>174.15</v>
      </c>
      <c r="M9039">
        <v>0</v>
      </c>
      <c r="N9039">
        <v>30</v>
      </c>
      <c r="O9039" s="1" t="s">
        <v>18</v>
      </c>
      <c r="P9039">
        <v>64009</v>
      </c>
    </row>
    <row r="9040" spans="1:16" x14ac:dyDescent="0.25">
      <c r="A9040">
        <v>132664</v>
      </c>
      <c r="B9040">
        <v>1</v>
      </c>
      <c r="C9040" s="1" t="s">
        <v>19596</v>
      </c>
      <c r="D9040">
        <v>600</v>
      </c>
      <c r="E9040" s="1" t="s">
        <v>24</v>
      </c>
      <c r="F9040">
        <v>0</v>
      </c>
      <c r="G9040" s="1" t="s">
        <v>18</v>
      </c>
      <c r="H9040" s="1" t="s">
        <v>18</v>
      </c>
      <c r="I9040" s="1" t="s">
        <v>15725</v>
      </c>
      <c r="J9040" s="1" t="s">
        <v>20</v>
      </c>
      <c r="K9040" s="1" t="s">
        <v>26</v>
      </c>
      <c r="L9040">
        <v>1242</v>
      </c>
      <c r="M9040">
        <v>0</v>
      </c>
      <c r="N9040">
        <v>70</v>
      </c>
      <c r="O9040" s="1" t="s">
        <v>19597</v>
      </c>
      <c r="P9040">
        <v>64090</v>
      </c>
    </row>
    <row r="9041" spans="1:16" x14ac:dyDescent="0.25">
      <c r="A9041">
        <v>131098</v>
      </c>
      <c r="B9041">
        <v>1</v>
      </c>
      <c r="C9041" s="1" t="s">
        <v>19598</v>
      </c>
      <c r="D9041">
        <v>600</v>
      </c>
      <c r="E9041" s="1" t="s">
        <v>17</v>
      </c>
      <c r="F9041">
        <v>0</v>
      </c>
      <c r="G9041" s="1" t="s">
        <v>18</v>
      </c>
      <c r="H9041" s="1" t="s">
        <v>18</v>
      </c>
      <c r="I9041" s="1" t="s">
        <v>19599</v>
      </c>
      <c r="J9041" s="1" t="s">
        <v>20</v>
      </c>
      <c r="K9041" s="1" t="s">
        <v>435</v>
      </c>
      <c r="L9041">
        <v>122887.5</v>
      </c>
      <c r="M9041">
        <v>0</v>
      </c>
      <c r="O9041" s="1" t="s">
        <v>18</v>
      </c>
      <c r="P9041">
        <v>64097</v>
      </c>
    </row>
    <row r="9042" spans="1:16" x14ac:dyDescent="0.25">
      <c r="A9042">
        <v>132870</v>
      </c>
      <c r="B9042">
        <v>1</v>
      </c>
      <c r="C9042" s="1" t="s">
        <v>19600</v>
      </c>
      <c r="D9042">
        <v>600</v>
      </c>
      <c r="E9042" s="1" t="s">
        <v>12006</v>
      </c>
      <c r="F9042">
        <v>0</v>
      </c>
      <c r="G9042" s="1" t="s">
        <v>18</v>
      </c>
      <c r="H9042" s="1" t="s">
        <v>18</v>
      </c>
      <c r="I9042" s="1" t="s">
        <v>19601</v>
      </c>
      <c r="J9042" s="1" t="s">
        <v>20</v>
      </c>
      <c r="K9042" s="1" t="s">
        <v>21</v>
      </c>
      <c r="L9042">
        <v>795</v>
      </c>
      <c r="M9042">
        <v>0</v>
      </c>
      <c r="N9042">
        <v>30</v>
      </c>
      <c r="O9042" s="1" t="s">
        <v>18</v>
      </c>
      <c r="P9042">
        <v>64186</v>
      </c>
    </row>
    <row r="9043" spans="1:16" x14ac:dyDescent="0.25">
      <c r="A9043">
        <v>132994</v>
      </c>
      <c r="B9043">
        <v>1</v>
      </c>
      <c r="C9043" s="1" t="s">
        <v>19602</v>
      </c>
      <c r="D9043">
        <v>600</v>
      </c>
      <c r="E9043" s="1" t="s">
        <v>24</v>
      </c>
      <c r="F9043">
        <v>0</v>
      </c>
      <c r="G9043" s="1" t="s">
        <v>18</v>
      </c>
      <c r="H9043" s="1" t="s">
        <v>18</v>
      </c>
      <c r="I9043" s="1" t="s">
        <v>19603</v>
      </c>
      <c r="J9043" s="1" t="s">
        <v>20</v>
      </c>
      <c r="K9043" s="1" t="s">
        <v>26</v>
      </c>
      <c r="L9043">
        <v>5700</v>
      </c>
      <c r="M9043">
        <v>0</v>
      </c>
      <c r="N9043">
        <v>70</v>
      </c>
      <c r="O9043" s="1" t="s">
        <v>19604</v>
      </c>
      <c r="P9043">
        <v>64236</v>
      </c>
    </row>
    <row r="9044" spans="1:16" x14ac:dyDescent="0.25">
      <c r="A9044">
        <v>133078</v>
      </c>
      <c r="B9044">
        <v>1</v>
      </c>
      <c r="C9044" s="1" t="s">
        <v>19605</v>
      </c>
      <c r="D9044">
        <v>600</v>
      </c>
      <c r="E9044" s="1" t="s">
        <v>24</v>
      </c>
      <c r="F9044">
        <v>0</v>
      </c>
      <c r="G9044" s="1" t="s">
        <v>18</v>
      </c>
      <c r="H9044" s="1" t="s">
        <v>18</v>
      </c>
      <c r="I9044" s="1" t="s">
        <v>12107</v>
      </c>
      <c r="J9044" s="1" t="s">
        <v>20</v>
      </c>
      <c r="K9044" s="1" t="s">
        <v>26</v>
      </c>
      <c r="L9044">
        <v>3444.48</v>
      </c>
      <c r="M9044">
        <v>0</v>
      </c>
      <c r="N9044">
        <v>70</v>
      </c>
      <c r="O9044" s="1" t="s">
        <v>19606</v>
      </c>
      <c r="P9044">
        <v>64271</v>
      </c>
    </row>
    <row r="9045" spans="1:16" x14ac:dyDescent="0.25">
      <c r="A9045">
        <v>133080</v>
      </c>
      <c r="B9045">
        <v>1</v>
      </c>
      <c r="C9045" s="1" t="s">
        <v>19607</v>
      </c>
      <c r="D9045">
        <v>600</v>
      </c>
      <c r="E9045" s="1" t="s">
        <v>24</v>
      </c>
      <c r="F9045">
        <v>0</v>
      </c>
      <c r="G9045" s="1" t="s">
        <v>18</v>
      </c>
      <c r="H9045" s="1" t="s">
        <v>18</v>
      </c>
      <c r="I9045" s="1" t="s">
        <v>19608</v>
      </c>
      <c r="J9045" s="1" t="s">
        <v>20</v>
      </c>
      <c r="K9045" s="1" t="s">
        <v>21</v>
      </c>
      <c r="L9045">
        <v>325</v>
      </c>
      <c r="M9045">
        <v>0</v>
      </c>
      <c r="N9045">
        <v>30</v>
      </c>
      <c r="O9045" s="1" t="s">
        <v>18</v>
      </c>
      <c r="P9045">
        <v>64272</v>
      </c>
    </row>
    <row r="9046" spans="1:16" x14ac:dyDescent="0.25">
      <c r="A9046">
        <v>127207</v>
      </c>
      <c r="B9046">
        <v>3</v>
      </c>
      <c r="C9046" s="1" t="s">
        <v>19609</v>
      </c>
      <c r="D9046">
        <v>600</v>
      </c>
      <c r="E9046" s="1" t="s">
        <v>3805</v>
      </c>
      <c r="F9046">
        <v>0</v>
      </c>
      <c r="G9046" s="1" t="s">
        <v>18</v>
      </c>
      <c r="H9046" s="1" t="s">
        <v>18</v>
      </c>
      <c r="I9046" s="1" t="s">
        <v>19610</v>
      </c>
      <c r="J9046" s="1" t="s">
        <v>20</v>
      </c>
      <c r="K9046" s="1" t="s">
        <v>21</v>
      </c>
      <c r="L9046">
        <v>781505.706106</v>
      </c>
      <c r="M9046">
        <v>0</v>
      </c>
      <c r="O9046" s="1" t="s">
        <v>18</v>
      </c>
      <c r="P9046">
        <v>64331</v>
      </c>
    </row>
    <row r="9047" spans="1:16" x14ac:dyDescent="0.25">
      <c r="A9047">
        <v>131322</v>
      </c>
      <c r="B9047">
        <v>1</v>
      </c>
      <c r="C9047" s="1" t="s">
        <v>19611</v>
      </c>
      <c r="D9047">
        <v>600</v>
      </c>
      <c r="E9047" s="1" t="s">
        <v>12006</v>
      </c>
      <c r="F9047">
        <v>0</v>
      </c>
      <c r="G9047" s="1" t="s">
        <v>18</v>
      </c>
      <c r="H9047" s="1" t="s">
        <v>18</v>
      </c>
      <c r="I9047" s="1" t="s">
        <v>19612</v>
      </c>
      <c r="J9047" s="1" t="s">
        <v>20</v>
      </c>
      <c r="K9047" s="1" t="s">
        <v>5531</v>
      </c>
      <c r="L9047">
        <v>885833.34332999995</v>
      </c>
      <c r="M9047">
        <v>0</v>
      </c>
      <c r="O9047" s="1" t="s">
        <v>18</v>
      </c>
      <c r="P9047">
        <v>64356</v>
      </c>
    </row>
    <row r="9048" spans="1:16" x14ac:dyDescent="0.25">
      <c r="A9048">
        <v>121697</v>
      </c>
      <c r="B9048">
        <v>2</v>
      </c>
      <c r="C9048" s="1" t="s">
        <v>19613</v>
      </c>
      <c r="D9048">
        <v>600</v>
      </c>
      <c r="E9048" s="1" t="s">
        <v>433</v>
      </c>
      <c r="F9048">
        <v>0</v>
      </c>
      <c r="G9048" s="1" t="s">
        <v>18</v>
      </c>
      <c r="H9048" s="1" t="s">
        <v>18</v>
      </c>
      <c r="I9048" s="1" t="s">
        <v>19614</v>
      </c>
      <c r="J9048" s="1" t="s">
        <v>20</v>
      </c>
      <c r="K9048" s="1" t="s">
        <v>5531</v>
      </c>
      <c r="L9048">
        <v>600100.48</v>
      </c>
      <c r="M9048">
        <v>0</v>
      </c>
      <c r="O9048" s="1" t="s">
        <v>18</v>
      </c>
      <c r="P9048">
        <v>64471</v>
      </c>
    </row>
    <row r="9049" spans="1:16" x14ac:dyDescent="0.25">
      <c r="A9049">
        <v>133716</v>
      </c>
      <c r="B9049">
        <v>1</v>
      </c>
      <c r="C9049" s="1" t="s">
        <v>19615</v>
      </c>
      <c r="D9049">
        <v>600</v>
      </c>
      <c r="E9049" s="1" t="s">
        <v>24</v>
      </c>
      <c r="F9049">
        <v>0</v>
      </c>
      <c r="G9049" s="1" t="s">
        <v>18</v>
      </c>
      <c r="H9049" s="1" t="s">
        <v>18</v>
      </c>
      <c r="I9049" s="1" t="s">
        <v>19616</v>
      </c>
      <c r="J9049" s="1" t="s">
        <v>20</v>
      </c>
      <c r="K9049" s="1" t="s">
        <v>26</v>
      </c>
      <c r="L9049">
        <v>757.5</v>
      </c>
      <c r="M9049">
        <v>0</v>
      </c>
      <c r="N9049">
        <v>70</v>
      </c>
      <c r="O9049" s="1" t="s">
        <v>19617</v>
      </c>
      <c r="P9049">
        <v>64652</v>
      </c>
    </row>
    <row r="9050" spans="1:16" x14ac:dyDescent="0.25">
      <c r="A9050">
        <v>133858</v>
      </c>
      <c r="B9050">
        <v>1</v>
      </c>
      <c r="C9050" s="1" t="s">
        <v>19618</v>
      </c>
      <c r="D9050">
        <v>600</v>
      </c>
      <c r="E9050" s="1" t="s">
        <v>24</v>
      </c>
      <c r="F9050">
        <v>0</v>
      </c>
      <c r="G9050" s="1" t="s">
        <v>18</v>
      </c>
      <c r="H9050" s="1" t="s">
        <v>18</v>
      </c>
      <c r="I9050" s="1" t="s">
        <v>19619</v>
      </c>
      <c r="J9050" s="1" t="s">
        <v>20</v>
      </c>
      <c r="K9050" s="1" t="s">
        <v>26</v>
      </c>
      <c r="L9050">
        <v>280</v>
      </c>
      <c r="M9050">
        <v>0</v>
      </c>
      <c r="N9050">
        <v>70</v>
      </c>
      <c r="O9050" s="1" t="s">
        <v>19620</v>
      </c>
      <c r="P9050">
        <v>64714</v>
      </c>
    </row>
    <row r="9051" spans="1:16" x14ac:dyDescent="0.25">
      <c r="A9051">
        <v>126319</v>
      </c>
      <c r="B9051">
        <v>1</v>
      </c>
      <c r="C9051" s="1" t="s">
        <v>19621</v>
      </c>
      <c r="D9051">
        <v>600</v>
      </c>
      <c r="E9051" s="1" t="s">
        <v>433</v>
      </c>
      <c r="F9051">
        <v>0</v>
      </c>
      <c r="G9051" s="1" t="s">
        <v>18</v>
      </c>
      <c r="H9051" s="1" t="s">
        <v>18</v>
      </c>
      <c r="I9051" s="1" t="s">
        <v>19622</v>
      </c>
      <c r="J9051" s="1" t="s">
        <v>20</v>
      </c>
      <c r="K9051" s="1" t="s">
        <v>5531</v>
      </c>
      <c r="L9051">
        <v>109978.4862</v>
      </c>
      <c r="M9051">
        <v>0</v>
      </c>
      <c r="O9051" s="1" t="s">
        <v>18</v>
      </c>
      <c r="P9051">
        <v>64919</v>
      </c>
    </row>
    <row r="9052" spans="1:16" x14ac:dyDescent="0.25">
      <c r="A9052">
        <v>134120</v>
      </c>
      <c r="B9052">
        <v>1</v>
      </c>
      <c r="C9052" s="1" t="s">
        <v>19623</v>
      </c>
      <c r="D9052">
        <v>600</v>
      </c>
      <c r="E9052" s="1" t="s">
        <v>12006</v>
      </c>
      <c r="F9052">
        <v>0</v>
      </c>
      <c r="G9052" s="1" t="s">
        <v>18</v>
      </c>
      <c r="H9052" s="1" t="s">
        <v>18</v>
      </c>
      <c r="I9052" s="1" t="s">
        <v>19624</v>
      </c>
      <c r="J9052" s="1" t="s">
        <v>20</v>
      </c>
      <c r="K9052" s="1" t="s">
        <v>21</v>
      </c>
      <c r="L9052">
        <v>2170</v>
      </c>
      <c r="M9052">
        <v>0</v>
      </c>
      <c r="N9052">
        <v>30</v>
      </c>
      <c r="O9052" s="1" t="s">
        <v>18</v>
      </c>
      <c r="P9052">
        <v>64979</v>
      </c>
    </row>
    <row r="9053" spans="1:16" x14ac:dyDescent="0.25">
      <c r="A9053">
        <v>134122</v>
      </c>
      <c r="B9053">
        <v>1</v>
      </c>
      <c r="C9053" s="1" t="s">
        <v>19625</v>
      </c>
      <c r="D9053">
        <v>600</v>
      </c>
      <c r="E9053" s="1" t="s">
        <v>12006</v>
      </c>
      <c r="F9053">
        <v>0</v>
      </c>
      <c r="G9053" s="1" t="s">
        <v>18</v>
      </c>
      <c r="H9053" s="1" t="s">
        <v>18</v>
      </c>
      <c r="I9053" s="1" t="s">
        <v>19626</v>
      </c>
      <c r="J9053" s="1" t="s">
        <v>20</v>
      </c>
      <c r="K9053" s="1" t="s">
        <v>21</v>
      </c>
      <c r="L9053">
        <v>750</v>
      </c>
      <c r="M9053">
        <v>0</v>
      </c>
      <c r="N9053">
        <v>30</v>
      </c>
      <c r="O9053" s="1" t="s">
        <v>18</v>
      </c>
      <c r="P9053">
        <v>64980</v>
      </c>
    </row>
    <row r="9054" spans="1:16" x14ac:dyDescent="0.25">
      <c r="A9054">
        <v>134184</v>
      </c>
      <c r="B9054">
        <v>1</v>
      </c>
      <c r="C9054" s="1" t="s">
        <v>19627</v>
      </c>
      <c r="D9054">
        <v>600</v>
      </c>
      <c r="E9054" s="1" t="s">
        <v>24</v>
      </c>
      <c r="F9054">
        <v>0</v>
      </c>
      <c r="G9054" s="1" t="s">
        <v>18</v>
      </c>
      <c r="H9054" s="1" t="s">
        <v>18</v>
      </c>
      <c r="I9054" s="1" t="s">
        <v>19628</v>
      </c>
      <c r="J9054" s="1" t="s">
        <v>20</v>
      </c>
      <c r="K9054" s="1" t="s">
        <v>21</v>
      </c>
      <c r="L9054">
        <v>2800</v>
      </c>
      <c r="M9054">
        <v>0</v>
      </c>
      <c r="N9054">
        <v>30</v>
      </c>
      <c r="O9054" s="1" t="s">
        <v>18</v>
      </c>
      <c r="P9054">
        <v>65039</v>
      </c>
    </row>
    <row r="9055" spans="1:16" x14ac:dyDescent="0.25">
      <c r="A9055">
        <v>134243</v>
      </c>
      <c r="B9055">
        <v>1</v>
      </c>
      <c r="C9055" s="1" t="s">
        <v>19629</v>
      </c>
      <c r="D9055">
        <v>600</v>
      </c>
      <c r="E9055" s="1" t="s">
        <v>24</v>
      </c>
      <c r="F9055">
        <v>0</v>
      </c>
      <c r="G9055" s="1" t="s">
        <v>18</v>
      </c>
      <c r="H9055" s="1" t="s">
        <v>18</v>
      </c>
      <c r="I9055" s="1" t="s">
        <v>19630</v>
      </c>
      <c r="J9055" s="1" t="s">
        <v>20</v>
      </c>
      <c r="K9055" s="1" t="s">
        <v>26</v>
      </c>
      <c r="L9055">
        <v>2400</v>
      </c>
      <c r="M9055">
        <v>0</v>
      </c>
      <c r="N9055">
        <v>70</v>
      </c>
      <c r="O9055" s="1" t="s">
        <v>19631</v>
      </c>
      <c r="P9055">
        <v>65079</v>
      </c>
    </row>
    <row r="9056" spans="1:16" x14ac:dyDescent="0.25">
      <c r="A9056">
        <v>134302</v>
      </c>
      <c r="B9056">
        <v>1</v>
      </c>
      <c r="C9056" s="1" t="s">
        <v>19632</v>
      </c>
      <c r="D9056">
        <v>600</v>
      </c>
      <c r="E9056" s="1" t="s">
        <v>12006</v>
      </c>
      <c r="F9056">
        <v>0</v>
      </c>
      <c r="G9056" s="1" t="s">
        <v>18</v>
      </c>
      <c r="H9056" s="1" t="s">
        <v>18</v>
      </c>
      <c r="I9056" s="1" t="s">
        <v>19633</v>
      </c>
      <c r="J9056" s="1" t="s">
        <v>20</v>
      </c>
      <c r="K9056" s="1" t="s">
        <v>21</v>
      </c>
      <c r="L9056">
        <v>20800</v>
      </c>
      <c r="M9056">
        <v>0</v>
      </c>
      <c r="N9056">
        <v>30</v>
      </c>
      <c r="O9056" s="1" t="s">
        <v>18</v>
      </c>
      <c r="P9056">
        <v>65094</v>
      </c>
    </row>
    <row r="9057" spans="1:16" x14ac:dyDescent="0.25">
      <c r="A9057">
        <v>134326</v>
      </c>
      <c r="B9057">
        <v>1</v>
      </c>
      <c r="C9057" s="1" t="s">
        <v>19634</v>
      </c>
      <c r="D9057">
        <v>600</v>
      </c>
      <c r="E9057" s="1" t="s">
        <v>12006</v>
      </c>
      <c r="F9057">
        <v>0</v>
      </c>
      <c r="G9057" s="1" t="s">
        <v>18</v>
      </c>
      <c r="H9057" s="1" t="s">
        <v>18</v>
      </c>
      <c r="I9057" s="1" t="s">
        <v>19635</v>
      </c>
      <c r="J9057" s="1" t="s">
        <v>20</v>
      </c>
      <c r="K9057" s="1" t="s">
        <v>21</v>
      </c>
      <c r="L9057">
        <v>28</v>
      </c>
      <c r="M9057">
        <v>0</v>
      </c>
      <c r="N9057">
        <v>30</v>
      </c>
      <c r="O9057" s="1" t="s">
        <v>19636</v>
      </c>
      <c r="P9057">
        <v>65113</v>
      </c>
    </row>
    <row r="9058" spans="1:16" x14ac:dyDescent="0.25">
      <c r="A9058">
        <v>116601</v>
      </c>
      <c r="B9058">
        <v>1</v>
      </c>
      <c r="C9058" s="1" t="s">
        <v>19637</v>
      </c>
      <c r="D9058">
        <v>600</v>
      </c>
      <c r="E9058" s="1" t="s">
        <v>433</v>
      </c>
      <c r="F9058">
        <v>10010</v>
      </c>
      <c r="G9058" s="1" t="s">
        <v>13123</v>
      </c>
      <c r="H9058" s="1" t="s">
        <v>18</v>
      </c>
      <c r="I9058" s="1" t="s">
        <v>16834</v>
      </c>
      <c r="J9058" s="1" t="s">
        <v>20</v>
      </c>
      <c r="K9058" s="1" t="s">
        <v>21</v>
      </c>
      <c r="L9058">
        <v>13200</v>
      </c>
      <c r="M9058">
        <v>0</v>
      </c>
      <c r="N9058">
        <v>30</v>
      </c>
      <c r="O9058" s="1" t="s">
        <v>18</v>
      </c>
      <c r="P9058">
        <v>50426</v>
      </c>
    </row>
    <row r="9059" spans="1:16" x14ac:dyDescent="0.25">
      <c r="A9059">
        <v>117964</v>
      </c>
      <c r="B9059">
        <v>1</v>
      </c>
      <c r="C9059" s="1" t="s">
        <v>19638</v>
      </c>
      <c r="D9059">
        <v>600</v>
      </c>
      <c r="E9059" s="1" t="s">
        <v>24</v>
      </c>
      <c r="F9059">
        <v>0</v>
      </c>
      <c r="G9059" s="1" t="s">
        <v>18</v>
      </c>
      <c r="H9059" s="1" t="s">
        <v>18</v>
      </c>
      <c r="I9059" s="1" t="s">
        <v>19639</v>
      </c>
      <c r="J9059" s="1" t="s">
        <v>20</v>
      </c>
      <c r="K9059" s="1" t="s">
        <v>26</v>
      </c>
      <c r="L9059">
        <v>757.5</v>
      </c>
      <c r="M9059">
        <v>0</v>
      </c>
      <c r="N9059">
        <v>70</v>
      </c>
      <c r="O9059" s="1" t="s">
        <v>19640</v>
      </c>
      <c r="P9059">
        <v>51581</v>
      </c>
    </row>
    <row r="9060" spans="1:16" x14ac:dyDescent="0.25">
      <c r="A9060">
        <v>119205</v>
      </c>
      <c r="B9060">
        <v>1</v>
      </c>
      <c r="C9060" s="1" t="s">
        <v>19641</v>
      </c>
      <c r="D9060">
        <v>600</v>
      </c>
      <c r="E9060" s="1" t="s">
        <v>24</v>
      </c>
      <c r="F9060">
        <v>0</v>
      </c>
      <c r="G9060" s="1" t="s">
        <v>18</v>
      </c>
      <c r="H9060" s="1" t="s">
        <v>18</v>
      </c>
      <c r="I9060" s="1" t="s">
        <v>19642</v>
      </c>
      <c r="J9060" s="1" t="s">
        <v>20</v>
      </c>
      <c r="K9060" s="1" t="s">
        <v>21</v>
      </c>
      <c r="L9060">
        <v>16285</v>
      </c>
      <c r="M9060">
        <v>0</v>
      </c>
      <c r="N9060">
        <v>30</v>
      </c>
      <c r="O9060" s="1" t="s">
        <v>18</v>
      </c>
      <c r="P9060">
        <v>52648</v>
      </c>
    </row>
    <row r="9061" spans="1:16" x14ac:dyDescent="0.25">
      <c r="A9061">
        <v>120922</v>
      </c>
      <c r="B9061">
        <v>1</v>
      </c>
      <c r="C9061" s="1" t="s">
        <v>19643</v>
      </c>
      <c r="D9061">
        <v>600</v>
      </c>
      <c r="E9061" s="1" t="s">
        <v>24</v>
      </c>
      <c r="F9061">
        <v>0</v>
      </c>
      <c r="G9061" s="1" t="s">
        <v>18</v>
      </c>
      <c r="H9061" s="1" t="s">
        <v>18</v>
      </c>
      <c r="I9061" s="1" t="s">
        <v>19644</v>
      </c>
      <c r="J9061" s="1" t="s">
        <v>20</v>
      </c>
      <c r="K9061" s="1" t="s">
        <v>26</v>
      </c>
      <c r="L9061">
        <v>757.5</v>
      </c>
      <c r="M9061">
        <v>0</v>
      </c>
      <c r="N9061">
        <v>70</v>
      </c>
      <c r="O9061" s="1" t="s">
        <v>19645</v>
      </c>
      <c r="P9061">
        <v>54116</v>
      </c>
    </row>
    <row r="9062" spans="1:16" x14ac:dyDescent="0.25">
      <c r="A9062">
        <v>121796</v>
      </c>
      <c r="B9062">
        <v>1</v>
      </c>
      <c r="C9062" s="1" t="s">
        <v>19646</v>
      </c>
      <c r="D9062">
        <v>600</v>
      </c>
      <c r="E9062" s="1" t="s">
        <v>24</v>
      </c>
      <c r="F9062">
        <v>0</v>
      </c>
      <c r="G9062" s="1" t="s">
        <v>18</v>
      </c>
      <c r="H9062" s="1" t="s">
        <v>18</v>
      </c>
      <c r="I9062" s="1" t="s">
        <v>19647</v>
      </c>
      <c r="J9062" s="1" t="s">
        <v>20</v>
      </c>
      <c r="K9062" s="1" t="s">
        <v>26</v>
      </c>
      <c r="L9062">
        <v>280</v>
      </c>
      <c r="M9062">
        <v>0</v>
      </c>
      <c r="N9062">
        <v>70</v>
      </c>
      <c r="O9062" s="1" t="s">
        <v>19648</v>
      </c>
      <c r="P9062">
        <v>54890</v>
      </c>
    </row>
    <row r="9063" spans="1:16" x14ac:dyDescent="0.25">
      <c r="A9063">
        <v>122011</v>
      </c>
      <c r="B9063">
        <v>1</v>
      </c>
      <c r="C9063" s="1" t="s">
        <v>19649</v>
      </c>
      <c r="D9063">
        <v>600</v>
      </c>
      <c r="E9063" s="1" t="s">
        <v>24</v>
      </c>
      <c r="F9063">
        <v>0</v>
      </c>
      <c r="G9063" s="1" t="s">
        <v>18</v>
      </c>
      <c r="H9063" s="1" t="s">
        <v>18</v>
      </c>
      <c r="I9063" s="1" t="s">
        <v>19650</v>
      </c>
      <c r="J9063" s="1" t="s">
        <v>20</v>
      </c>
      <c r="K9063" s="1" t="s">
        <v>26</v>
      </c>
      <c r="L9063">
        <v>300</v>
      </c>
      <c r="M9063">
        <v>0</v>
      </c>
      <c r="N9063">
        <v>70</v>
      </c>
      <c r="O9063" s="1" t="s">
        <v>19651</v>
      </c>
      <c r="P9063">
        <v>55099</v>
      </c>
    </row>
    <row r="9064" spans="1:16" x14ac:dyDescent="0.25">
      <c r="A9064">
        <v>122579</v>
      </c>
      <c r="B9064">
        <v>1</v>
      </c>
      <c r="C9064" s="1" t="s">
        <v>19652</v>
      </c>
      <c r="D9064">
        <v>600</v>
      </c>
      <c r="E9064" s="1" t="s">
        <v>17</v>
      </c>
      <c r="F9064">
        <v>477.36</v>
      </c>
      <c r="G9064" s="1" t="s">
        <v>19653</v>
      </c>
      <c r="H9064" s="1" t="s">
        <v>18</v>
      </c>
      <c r="I9064" s="1" t="s">
        <v>19654</v>
      </c>
      <c r="J9064" s="1" t="s">
        <v>20</v>
      </c>
      <c r="K9064" s="1" t="s">
        <v>21</v>
      </c>
      <c r="L9064">
        <v>1120.8</v>
      </c>
      <c r="M9064">
        <v>0</v>
      </c>
      <c r="N9064">
        <v>30</v>
      </c>
      <c r="O9064" s="1" t="s">
        <v>18</v>
      </c>
      <c r="P9064">
        <v>55550</v>
      </c>
    </row>
    <row r="9065" spans="1:16" x14ac:dyDescent="0.25">
      <c r="A9065">
        <v>123160</v>
      </c>
      <c r="B9065">
        <v>1</v>
      </c>
      <c r="C9065" s="1" t="s">
        <v>19655</v>
      </c>
      <c r="D9065">
        <v>600</v>
      </c>
      <c r="E9065" s="1" t="s">
        <v>24</v>
      </c>
      <c r="F9065">
        <v>0</v>
      </c>
      <c r="G9065" s="1" t="s">
        <v>18</v>
      </c>
      <c r="H9065" s="1" t="s">
        <v>18</v>
      </c>
      <c r="I9065" s="1" t="s">
        <v>19656</v>
      </c>
      <c r="J9065" s="1" t="s">
        <v>20</v>
      </c>
      <c r="K9065" s="1" t="s">
        <v>26</v>
      </c>
      <c r="L9065">
        <v>7100</v>
      </c>
      <c r="M9065">
        <v>0</v>
      </c>
      <c r="N9065">
        <v>70</v>
      </c>
      <c r="O9065" s="1" t="s">
        <v>18</v>
      </c>
      <c r="P9065">
        <v>56094</v>
      </c>
    </row>
    <row r="9066" spans="1:16" x14ac:dyDescent="0.25">
      <c r="A9066">
        <v>118699</v>
      </c>
      <c r="B9066">
        <v>1</v>
      </c>
      <c r="C9066" s="1" t="s">
        <v>19657</v>
      </c>
      <c r="D9066">
        <v>600</v>
      </c>
      <c r="E9066" s="1" t="s">
        <v>24</v>
      </c>
      <c r="F9066">
        <v>0</v>
      </c>
      <c r="G9066" s="1" t="s">
        <v>18</v>
      </c>
      <c r="H9066" s="1" t="s">
        <v>18</v>
      </c>
      <c r="I9066" s="1" t="s">
        <v>19658</v>
      </c>
      <c r="J9066" s="1" t="s">
        <v>20</v>
      </c>
      <c r="K9066" s="1" t="s">
        <v>26</v>
      </c>
      <c r="L9066">
        <v>1392.35</v>
      </c>
      <c r="M9066">
        <v>0</v>
      </c>
      <c r="N9066">
        <v>70</v>
      </c>
      <c r="O9066" s="1" t="s">
        <v>19659</v>
      </c>
      <c r="P9066">
        <v>52184</v>
      </c>
    </row>
    <row r="9067" spans="1:16" x14ac:dyDescent="0.25">
      <c r="A9067">
        <v>120136</v>
      </c>
      <c r="B9067">
        <v>1</v>
      </c>
      <c r="C9067" s="1" t="s">
        <v>19660</v>
      </c>
      <c r="D9067">
        <v>600</v>
      </c>
      <c r="E9067" s="1" t="s">
        <v>24</v>
      </c>
      <c r="F9067">
        <v>0</v>
      </c>
      <c r="G9067" s="1" t="s">
        <v>18</v>
      </c>
      <c r="H9067" s="1" t="s">
        <v>18</v>
      </c>
      <c r="I9067" s="1" t="s">
        <v>19661</v>
      </c>
      <c r="J9067" s="1" t="s">
        <v>20</v>
      </c>
      <c r="K9067" s="1" t="s">
        <v>26</v>
      </c>
      <c r="L9067">
        <v>600</v>
      </c>
      <c r="M9067">
        <v>0</v>
      </c>
      <c r="N9067">
        <v>70</v>
      </c>
      <c r="O9067" s="1" t="s">
        <v>19662</v>
      </c>
      <c r="P9067">
        <v>53452</v>
      </c>
    </row>
    <row r="9068" spans="1:16" x14ac:dyDescent="0.25">
      <c r="A9068">
        <v>121372</v>
      </c>
      <c r="B9068">
        <v>1</v>
      </c>
      <c r="C9068" s="1" t="s">
        <v>19663</v>
      </c>
      <c r="D9068">
        <v>600</v>
      </c>
      <c r="E9068" s="1" t="s">
        <v>24</v>
      </c>
      <c r="F9068">
        <v>0</v>
      </c>
      <c r="G9068" s="1" t="s">
        <v>18</v>
      </c>
      <c r="H9068" s="1" t="s">
        <v>18</v>
      </c>
      <c r="I9068" s="1" t="s">
        <v>19664</v>
      </c>
      <c r="J9068" s="1" t="s">
        <v>20</v>
      </c>
      <c r="K9068" s="1" t="s">
        <v>26</v>
      </c>
      <c r="L9068">
        <v>700</v>
      </c>
      <c r="M9068">
        <v>0</v>
      </c>
      <c r="N9068">
        <v>70</v>
      </c>
      <c r="O9068" s="1" t="s">
        <v>19665</v>
      </c>
      <c r="P9068">
        <v>54477</v>
      </c>
    </row>
    <row r="9069" spans="1:16" x14ac:dyDescent="0.25">
      <c r="A9069">
        <v>121380</v>
      </c>
      <c r="B9069">
        <v>1</v>
      </c>
      <c r="C9069" s="1" t="s">
        <v>19666</v>
      </c>
      <c r="D9069">
        <v>600</v>
      </c>
      <c r="E9069" s="1" t="s">
        <v>24</v>
      </c>
      <c r="F9069">
        <v>0</v>
      </c>
      <c r="G9069" s="1" t="s">
        <v>18</v>
      </c>
      <c r="H9069" s="1" t="s">
        <v>18</v>
      </c>
      <c r="I9069" s="1" t="s">
        <v>19667</v>
      </c>
      <c r="J9069" s="1" t="s">
        <v>20</v>
      </c>
      <c r="K9069" s="1" t="s">
        <v>26</v>
      </c>
      <c r="L9069">
        <v>757.5</v>
      </c>
      <c r="M9069">
        <v>0</v>
      </c>
      <c r="N9069">
        <v>70</v>
      </c>
      <c r="O9069" s="1" t="s">
        <v>19668</v>
      </c>
      <c r="P9069">
        <v>54484</v>
      </c>
    </row>
    <row r="9070" spans="1:16" x14ac:dyDescent="0.25">
      <c r="A9070">
        <v>121382</v>
      </c>
      <c r="B9070">
        <v>1</v>
      </c>
      <c r="C9070" s="1" t="s">
        <v>19669</v>
      </c>
      <c r="D9070">
        <v>600</v>
      </c>
      <c r="E9070" s="1" t="s">
        <v>24</v>
      </c>
      <c r="F9070">
        <v>0</v>
      </c>
      <c r="G9070" s="1" t="s">
        <v>18</v>
      </c>
      <c r="H9070" s="1" t="s">
        <v>18</v>
      </c>
      <c r="I9070" s="1" t="s">
        <v>19670</v>
      </c>
      <c r="J9070" s="1" t="s">
        <v>20</v>
      </c>
      <c r="K9070" s="1" t="s">
        <v>26</v>
      </c>
      <c r="L9070">
        <v>280</v>
      </c>
      <c r="M9070">
        <v>0</v>
      </c>
      <c r="N9070">
        <v>70</v>
      </c>
      <c r="O9070" s="1" t="s">
        <v>19671</v>
      </c>
      <c r="P9070">
        <v>54486</v>
      </c>
    </row>
    <row r="9071" spans="1:16" x14ac:dyDescent="0.25">
      <c r="A9071">
        <v>122233</v>
      </c>
      <c r="B9071">
        <v>1</v>
      </c>
      <c r="C9071" s="1" t="s">
        <v>19672</v>
      </c>
      <c r="D9071">
        <v>600</v>
      </c>
      <c r="E9071" s="1" t="s">
        <v>433</v>
      </c>
      <c r="F9071">
        <v>15750</v>
      </c>
      <c r="G9071" s="1" t="s">
        <v>19673</v>
      </c>
      <c r="H9071" s="1" t="s">
        <v>18</v>
      </c>
      <c r="I9071" s="1" t="s">
        <v>19674</v>
      </c>
      <c r="J9071" s="1" t="s">
        <v>20</v>
      </c>
      <c r="K9071" s="1" t="s">
        <v>21</v>
      </c>
      <c r="L9071">
        <v>21000</v>
      </c>
      <c r="M9071">
        <v>0</v>
      </c>
      <c r="N9071">
        <v>30</v>
      </c>
      <c r="O9071" s="1" t="s">
        <v>18</v>
      </c>
      <c r="P9071">
        <v>55249</v>
      </c>
    </row>
    <row r="9072" spans="1:16" x14ac:dyDescent="0.25">
      <c r="A9072">
        <v>122347</v>
      </c>
      <c r="B9072">
        <v>1</v>
      </c>
      <c r="C9072" s="1" t="s">
        <v>19675</v>
      </c>
      <c r="D9072">
        <v>600</v>
      </c>
      <c r="E9072" s="1" t="s">
        <v>17</v>
      </c>
      <c r="F9072">
        <v>574.79999999999995</v>
      </c>
      <c r="G9072" s="1" t="s">
        <v>19676</v>
      </c>
      <c r="H9072" s="1" t="s">
        <v>18</v>
      </c>
      <c r="I9072" s="1" t="s">
        <v>19677</v>
      </c>
      <c r="J9072" s="1" t="s">
        <v>20</v>
      </c>
      <c r="K9072" s="1" t="s">
        <v>21</v>
      </c>
      <c r="L9072">
        <v>878.8</v>
      </c>
      <c r="M9072">
        <v>0</v>
      </c>
      <c r="N9072">
        <v>30</v>
      </c>
      <c r="O9072" s="1" t="s">
        <v>18</v>
      </c>
      <c r="P9072">
        <v>55355</v>
      </c>
    </row>
    <row r="9073" spans="1:16" x14ac:dyDescent="0.25">
      <c r="A9073">
        <v>122350</v>
      </c>
      <c r="B9073">
        <v>1</v>
      </c>
      <c r="C9073" s="1" t="s">
        <v>19678</v>
      </c>
      <c r="D9073">
        <v>600</v>
      </c>
      <c r="E9073" s="1" t="s">
        <v>17</v>
      </c>
      <c r="F9073">
        <v>4381.3999999999996</v>
      </c>
      <c r="G9073" s="1" t="s">
        <v>19676</v>
      </c>
      <c r="H9073" s="1" t="s">
        <v>18</v>
      </c>
      <c r="I9073" s="1" t="s">
        <v>19677</v>
      </c>
      <c r="J9073" s="1" t="s">
        <v>20</v>
      </c>
      <c r="K9073" s="1" t="s">
        <v>21</v>
      </c>
      <c r="L9073">
        <v>4482</v>
      </c>
      <c r="M9073">
        <v>0</v>
      </c>
      <c r="N9073">
        <v>30</v>
      </c>
      <c r="O9073" s="1" t="s">
        <v>18</v>
      </c>
      <c r="P9073">
        <v>55358</v>
      </c>
    </row>
    <row r="9074" spans="1:16" x14ac:dyDescent="0.25">
      <c r="A9074">
        <v>114593</v>
      </c>
      <c r="B9074">
        <v>1</v>
      </c>
      <c r="C9074" s="1" t="s">
        <v>19679</v>
      </c>
      <c r="D9074">
        <v>600</v>
      </c>
      <c r="E9074" s="1" t="s">
        <v>3805</v>
      </c>
      <c r="F9074">
        <v>0</v>
      </c>
      <c r="G9074" s="1" t="s">
        <v>18</v>
      </c>
      <c r="H9074" s="1" t="s">
        <v>18</v>
      </c>
      <c r="I9074" s="1" t="s">
        <v>19680</v>
      </c>
      <c r="J9074" s="1" t="s">
        <v>20</v>
      </c>
      <c r="K9074" s="1" t="s">
        <v>21</v>
      </c>
      <c r="L9074">
        <v>248568.62328999999</v>
      </c>
      <c r="M9074">
        <v>0</v>
      </c>
      <c r="O9074" s="1" t="s">
        <v>18</v>
      </c>
      <c r="P9074">
        <v>55405</v>
      </c>
    </row>
    <row r="9075" spans="1:16" x14ac:dyDescent="0.25">
      <c r="A9075">
        <v>122795</v>
      </c>
      <c r="B9075">
        <v>1</v>
      </c>
      <c r="C9075" s="1" t="s">
        <v>19681</v>
      </c>
      <c r="D9075">
        <v>600</v>
      </c>
      <c r="E9075" s="1" t="s">
        <v>17</v>
      </c>
      <c r="F9075">
        <v>2376.9499999999998</v>
      </c>
      <c r="G9075" s="1" t="s">
        <v>17719</v>
      </c>
      <c r="H9075" s="1" t="s">
        <v>18</v>
      </c>
      <c r="I9075" s="1" t="s">
        <v>19682</v>
      </c>
      <c r="J9075" s="1" t="s">
        <v>20</v>
      </c>
      <c r="K9075" s="1" t="s">
        <v>21</v>
      </c>
      <c r="L9075">
        <v>2406.35</v>
      </c>
      <c r="M9075">
        <v>0</v>
      </c>
      <c r="N9075">
        <v>30</v>
      </c>
      <c r="O9075" s="1" t="s">
        <v>18</v>
      </c>
      <c r="P9075">
        <v>55771</v>
      </c>
    </row>
    <row r="9076" spans="1:16" x14ac:dyDescent="0.25">
      <c r="A9076">
        <v>125937</v>
      </c>
      <c r="B9076">
        <v>1</v>
      </c>
      <c r="C9076" s="1" t="s">
        <v>19683</v>
      </c>
      <c r="D9076">
        <v>600</v>
      </c>
      <c r="E9076" s="1" t="s">
        <v>24</v>
      </c>
      <c r="F9076">
        <v>0</v>
      </c>
      <c r="G9076" s="1" t="s">
        <v>18</v>
      </c>
      <c r="H9076" s="1" t="s">
        <v>18</v>
      </c>
      <c r="I9076" s="1" t="s">
        <v>19684</v>
      </c>
      <c r="J9076" s="1" t="s">
        <v>20</v>
      </c>
      <c r="K9076" s="1" t="s">
        <v>26</v>
      </c>
      <c r="L9076">
        <v>650</v>
      </c>
      <c r="M9076">
        <v>0</v>
      </c>
      <c r="N9076">
        <v>70</v>
      </c>
      <c r="O9076" s="1" t="s">
        <v>19685</v>
      </c>
      <c r="P9076">
        <v>58330</v>
      </c>
    </row>
    <row r="9077" spans="1:16" x14ac:dyDescent="0.25">
      <c r="A9077">
        <v>125941</v>
      </c>
      <c r="B9077">
        <v>1</v>
      </c>
      <c r="C9077" s="1" t="s">
        <v>19686</v>
      </c>
      <c r="D9077">
        <v>600</v>
      </c>
      <c r="E9077" s="1" t="s">
        <v>24</v>
      </c>
      <c r="F9077">
        <v>0</v>
      </c>
      <c r="G9077" s="1" t="s">
        <v>18</v>
      </c>
      <c r="H9077" s="1" t="s">
        <v>18</v>
      </c>
      <c r="I9077" s="1" t="s">
        <v>19687</v>
      </c>
      <c r="J9077" s="1" t="s">
        <v>20</v>
      </c>
      <c r="K9077" s="1" t="s">
        <v>26</v>
      </c>
      <c r="L9077">
        <v>650</v>
      </c>
      <c r="M9077">
        <v>0</v>
      </c>
      <c r="N9077">
        <v>70</v>
      </c>
      <c r="O9077" s="1" t="s">
        <v>19688</v>
      </c>
      <c r="P9077">
        <v>58334</v>
      </c>
    </row>
    <row r="9078" spans="1:16" x14ac:dyDescent="0.25">
      <c r="A9078">
        <v>126050</v>
      </c>
      <c r="B9078">
        <v>1</v>
      </c>
      <c r="C9078" s="1" t="s">
        <v>19689</v>
      </c>
      <c r="D9078">
        <v>600</v>
      </c>
      <c r="E9078" s="1" t="s">
        <v>24</v>
      </c>
      <c r="F9078">
        <v>0</v>
      </c>
      <c r="G9078" s="1" t="s">
        <v>18</v>
      </c>
      <c r="H9078" s="1" t="s">
        <v>18</v>
      </c>
      <c r="I9078" s="1" t="s">
        <v>19690</v>
      </c>
      <c r="J9078" s="1" t="s">
        <v>20</v>
      </c>
      <c r="K9078" s="1" t="s">
        <v>26</v>
      </c>
      <c r="L9078">
        <v>360</v>
      </c>
      <c r="M9078">
        <v>0</v>
      </c>
      <c r="N9078">
        <v>70</v>
      </c>
      <c r="O9078" s="1" t="s">
        <v>19691</v>
      </c>
      <c r="P9078">
        <v>58429</v>
      </c>
    </row>
    <row r="9079" spans="1:16" x14ac:dyDescent="0.25">
      <c r="A9079">
        <v>126053</v>
      </c>
      <c r="B9079">
        <v>1</v>
      </c>
      <c r="C9079" s="1" t="s">
        <v>19692</v>
      </c>
      <c r="D9079">
        <v>600</v>
      </c>
      <c r="E9079" s="1" t="s">
        <v>24</v>
      </c>
      <c r="F9079">
        <v>0</v>
      </c>
      <c r="G9079" s="1" t="s">
        <v>18</v>
      </c>
      <c r="H9079" s="1" t="s">
        <v>18</v>
      </c>
      <c r="I9079" s="1" t="s">
        <v>19693</v>
      </c>
      <c r="J9079" s="1" t="s">
        <v>20</v>
      </c>
      <c r="K9079" s="1" t="s">
        <v>26</v>
      </c>
      <c r="L9079">
        <v>750</v>
      </c>
      <c r="M9079">
        <v>0</v>
      </c>
      <c r="N9079">
        <v>70</v>
      </c>
      <c r="O9079" s="1" t="s">
        <v>19694</v>
      </c>
      <c r="P9079">
        <v>58432</v>
      </c>
    </row>
    <row r="9080" spans="1:16" x14ac:dyDescent="0.25">
      <c r="A9080">
        <v>126113</v>
      </c>
      <c r="B9080">
        <v>1</v>
      </c>
      <c r="C9080" s="1" t="s">
        <v>19695</v>
      </c>
      <c r="D9080">
        <v>600</v>
      </c>
      <c r="E9080" s="1" t="s">
        <v>24</v>
      </c>
      <c r="F9080">
        <v>0</v>
      </c>
      <c r="G9080" s="1" t="s">
        <v>18</v>
      </c>
      <c r="H9080" s="1" t="s">
        <v>18</v>
      </c>
      <c r="I9080" s="1" t="s">
        <v>19696</v>
      </c>
      <c r="J9080" s="1" t="s">
        <v>20</v>
      </c>
      <c r="K9080" s="1" t="s">
        <v>26</v>
      </c>
      <c r="L9080">
        <v>674.54</v>
      </c>
      <c r="M9080">
        <v>0</v>
      </c>
      <c r="N9080">
        <v>70</v>
      </c>
      <c r="O9080" s="1" t="s">
        <v>19697</v>
      </c>
      <c r="P9080">
        <v>58486</v>
      </c>
    </row>
    <row r="9081" spans="1:16" x14ac:dyDescent="0.25">
      <c r="A9081">
        <v>127494</v>
      </c>
      <c r="B9081">
        <v>1</v>
      </c>
      <c r="C9081" s="1" t="s">
        <v>19698</v>
      </c>
      <c r="D9081">
        <v>600</v>
      </c>
      <c r="E9081" s="1" t="s">
        <v>24</v>
      </c>
      <c r="F9081">
        <v>0</v>
      </c>
      <c r="G9081" s="1" t="s">
        <v>18</v>
      </c>
      <c r="H9081" s="1" t="s">
        <v>18</v>
      </c>
      <c r="I9081" s="1" t="s">
        <v>19699</v>
      </c>
      <c r="J9081" s="1" t="s">
        <v>20</v>
      </c>
      <c r="K9081" s="1" t="s">
        <v>26</v>
      </c>
      <c r="L9081">
        <v>630</v>
      </c>
      <c r="M9081">
        <v>0</v>
      </c>
      <c r="N9081">
        <v>70</v>
      </c>
      <c r="O9081" s="1" t="s">
        <v>19700</v>
      </c>
      <c r="P9081">
        <v>59710</v>
      </c>
    </row>
    <row r="9082" spans="1:16" x14ac:dyDescent="0.25">
      <c r="A9082">
        <v>127495</v>
      </c>
      <c r="B9082">
        <v>1</v>
      </c>
      <c r="C9082" s="1" t="s">
        <v>19701</v>
      </c>
      <c r="D9082">
        <v>600</v>
      </c>
      <c r="E9082" s="1" t="s">
        <v>24</v>
      </c>
      <c r="F9082">
        <v>0</v>
      </c>
      <c r="G9082" s="1" t="s">
        <v>18</v>
      </c>
      <c r="H9082" s="1" t="s">
        <v>18</v>
      </c>
      <c r="I9082" s="1" t="s">
        <v>19702</v>
      </c>
      <c r="J9082" s="1" t="s">
        <v>20</v>
      </c>
      <c r="K9082" s="1" t="s">
        <v>26</v>
      </c>
      <c r="L9082">
        <v>1402.41</v>
      </c>
      <c r="M9082">
        <v>0</v>
      </c>
      <c r="N9082">
        <v>70</v>
      </c>
      <c r="O9082" s="1" t="s">
        <v>19703</v>
      </c>
      <c r="P9082">
        <v>59711</v>
      </c>
    </row>
    <row r="9083" spans="1:16" x14ac:dyDescent="0.25">
      <c r="A9083">
        <v>122035</v>
      </c>
      <c r="B9083">
        <v>1</v>
      </c>
      <c r="C9083" s="1" t="s">
        <v>19704</v>
      </c>
      <c r="D9083">
        <v>600</v>
      </c>
      <c r="E9083" s="1" t="s">
        <v>3805</v>
      </c>
      <c r="F9083">
        <v>422959.9</v>
      </c>
      <c r="G9083" s="1" t="s">
        <v>18</v>
      </c>
      <c r="H9083" s="1" t="s">
        <v>18</v>
      </c>
      <c r="I9083" s="1" t="s">
        <v>19705</v>
      </c>
      <c r="J9083" s="1" t="s">
        <v>20</v>
      </c>
      <c r="K9083" s="1" t="s">
        <v>435</v>
      </c>
      <c r="L9083">
        <v>3777302.0285700001</v>
      </c>
      <c r="M9083">
        <v>0</v>
      </c>
      <c r="O9083" s="1" t="s">
        <v>18</v>
      </c>
      <c r="P9083">
        <v>60018</v>
      </c>
    </row>
    <row r="9084" spans="1:16" x14ac:dyDescent="0.25">
      <c r="A9084">
        <v>126588</v>
      </c>
      <c r="B9084">
        <v>1</v>
      </c>
      <c r="C9084" s="1" t="s">
        <v>19706</v>
      </c>
      <c r="D9084">
        <v>600</v>
      </c>
      <c r="E9084" s="1" t="s">
        <v>12006</v>
      </c>
      <c r="F9084">
        <v>4668</v>
      </c>
      <c r="G9084" s="1" t="s">
        <v>18</v>
      </c>
      <c r="H9084" s="1" t="s">
        <v>18</v>
      </c>
      <c r="I9084" s="1" t="s">
        <v>19707</v>
      </c>
      <c r="J9084" s="1" t="s">
        <v>20</v>
      </c>
      <c r="K9084" s="1" t="s">
        <v>21</v>
      </c>
      <c r="L9084">
        <v>140040</v>
      </c>
      <c r="M9084">
        <v>0</v>
      </c>
      <c r="O9084" s="1" t="s">
        <v>18</v>
      </c>
      <c r="P9084">
        <v>60280</v>
      </c>
    </row>
    <row r="9085" spans="1:16" x14ac:dyDescent="0.25">
      <c r="A9085">
        <v>128314</v>
      </c>
      <c r="B9085">
        <v>1</v>
      </c>
      <c r="C9085" s="1" t="s">
        <v>19708</v>
      </c>
      <c r="D9085">
        <v>600</v>
      </c>
      <c r="E9085" s="1" t="s">
        <v>24</v>
      </c>
      <c r="F9085">
        <v>0</v>
      </c>
      <c r="G9085" s="1" t="s">
        <v>18</v>
      </c>
      <c r="H9085" s="1" t="s">
        <v>18</v>
      </c>
      <c r="I9085" s="1" t="s">
        <v>19709</v>
      </c>
      <c r="J9085" s="1" t="s">
        <v>20</v>
      </c>
      <c r="K9085" s="1" t="s">
        <v>21</v>
      </c>
      <c r="L9085">
        <v>27110</v>
      </c>
      <c r="M9085">
        <v>0</v>
      </c>
      <c r="N9085">
        <v>30</v>
      </c>
      <c r="O9085" s="1" t="s">
        <v>18</v>
      </c>
      <c r="P9085">
        <v>60368</v>
      </c>
    </row>
    <row r="9086" spans="1:16" x14ac:dyDescent="0.25">
      <c r="A9086">
        <v>128412</v>
      </c>
      <c r="B9086">
        <v>1</v>
      </c>
      <c r="C9086" s="1" t="s">
        <v>19710</v>
      </c>
      <c r="D9086">
        <v>600</v>
      </c>
      <c r="E9086" s="1" t="s">
        <v>24</v>
      </c>
      <c r="F9086">
        <v>0</v>
      </c>
      <c r="G9086" s="1" t="s">
        <v>18</v>
      </c>
      <c r="H9086" s="1" t="s">
        <v>18</v>
      </c>
      <c r="I9086" s="1" t="s">
        <v>10381</v>
      </c>
      <c r="J9086" s="1" t="s">
        <v>20</v>
      </c>
      <c r="K9086" s="1" t="s">
        <v>26</v>
      </c>
      <c r="L9086">
        <v>1000</v>
      </c>
      <c r="M9086">
        <v>0</v>
      </c>
      <c r="N9086">
        <v>70</v>
      </c>
      <c r="O9086" s="1" t="s">
        <v>19711</v>
      </c>
      <c r="P9086">
        <v>60461</v>
      </c>
    </row>
    <row r="9087" spans="1:16" x14ac:dyDescent="0.25">
      <c r="A9087">
        <v>128434</v>
      </c>
      <c r="B9087">
        <v>1</v>
      </c>
      <c r="C9087" s="1" t="s">
        <v>19712</v>
      </c>
      <c r="D9087">
        <v>600</v>
      </c>
      <c r="E9087" s="1" t="s">
        <v>24</v>
      </c>
      <c r="F9087">
        <v>0</v>
      </c>
      <c r="G9087" s="1" t="s">
        <v>18</v>
      </c>
      <c r="H9087" s="1" t="s">
        <v>18</v>
      </c>
      <c r="I9087" s="1" t="s">
        <v>19713</v>
      </c>
      <c r="J9087" s="1" t="s">
        <v>20</v>
      </c>
      <c r="K9087" s="1" t="s">
        <v>26</v>
      </c>
      <c r="L9087">
        <v>168</v>
      </c>
      <c r="M9087">
        <v>0</v>
      </c>
      <c r="N9087">
        <v>70</v>
      </c>
      <c r="O9087" s="1" t="s">
        <v>19714</v>
      </c>
      <c r="P9087">
        <v>60489</v>
      </c>
    </row>
    <row r="9088" spans="1:16" x14ac:dyDescent="0.25">
      <c r="A9088">
        <v>128435</v>
      </c>
      <c r="B9088">
        <v>1</v>
      </c>
      <c r="C9088" s="1" t="s">
        <v>19715</v>
      </c>
      <c r="D9088">
        <v>600</v>
      </c>
      <c r="E9088" s="1" t="s">
        <v>24</v>
      </c>
      <c r="F9088">
        <v>0</v>
      </c>
      <c r="G9088" s="1" t="s">
        <v>18</v>
      </c>
      <c r="H9088" s="1" t="s">
        <v>18</v>
      </c>
      <c r="I9088" s="1" t="s">
        <v>19716</v>
      </c>
      <c r="J9088" s="1" t="s">
        <v>20</v>
      </c>
      <c r="K9088" s="1" t="s">
        <v>26</v>
      </c>
      <c r="L9088">
        <v>11270</v>
      </c>
      <c r="M9088">
        <v>0</v>
      </c>
      <c r="N9088">
        <v>70</v>
      </c>
      <c r="O9088" s="1" t="s">
        <v>18</v>
      </c>
      <c r="P9088">
        <v>60490</v>
      </c>
    </row>
    <row r="9089" spans="1:16" x14ac:dyDescent="0.25">
      <c r="A9089">
        <v>120876</v>
      </c>
      <c r="B9089">
        <v>1</v>
      </c>
      <c r="C9089" s="1" t="s">
        <v>19717</v>
      </c>
      <c r="D9089">
        <v>600</v>
      </c>
      <c r="E9089" s="1" t="s">
        <v>24</v>
      </c>
      <c r="F9089">
        <v>0</v>
      </c>
      <c r="G9089" s="1" t="s">
        <v>18</v>
      </c>
      <c r="H9089" s="1" t="s">
        <v>18</v>
      </c>
      <c r="I9089" s="1" t="s">
        <v>19718</v>
      </c>
      <c r="J9089" s="1" t="s">
        <v>20</v>
      </c>
      <c r="K9089" s="1" t="s">
        <v>26</v>
      </c>
      <c r="L9089">
        <v>757.5</v>
      </c>
      <c r="M9089">
        <v>0</v>
      </c>
      <c r="N9089">
        <v>70</v>
      </c>
      <c r="O9089" s="1" t="s">
        <v>19719</v>
      </c>
      <c r="P9089">
        <v>54085</v>
      </c>
    </row>
    <row r="9090" spans="1:16" x14ac:dyDescent="0.25">
      <c r="A9090">
        <v>120919</v>
      </c>
      <c r="B9090">
        <v>1</v>
      </c>
      <c r="C9090" s="1" t="s">
        <v>19720</v>
      </c>
      <c r="D9090">
        <v>600</v>
      </c>
      <c r="E9090" s="1" t="s">
        <v>24</v>
      </c>
      <c r="F9090">
        <v>0</v>
      </c>
      <c r="G9090" s="1" t="s">
        <v>18</v>
      </c>
      <c r="H9090" s="1" t="s">
        <v>18</v>
      </c>
      <c r="I9090" s="1" t="s">
        <v>19721</v>
      </c>
      <c r="J9090" s="1" t="s">
        <v>20</v>
      </c>
      <c r="K9090" s="1" t="s">
        <v>26</v>
      </c>
      <c r="L9090">
        <v>840</v>
      </c>
      <c r="M9090">
        <v>0</v>
      </c>
      <c r="N9090">
        <v>70</v>
      </c>
      <c r="O9090" s="1" t="s">
        <v>19722</v>
      </c>
      <c r="P9090">
        <v>54113</v>
      </c>
    </row>
    <row r="9091" spans="1:16" x14ac:dyDescent="0.25">
      <c r="A9091">
        <v>121005</v>
      </c>
      <c r="B9091">
        <v>1</v>
      </c>
      <c r="C9091" s="1" t="s">
        <v>19723</v>
      </c>
      <c r="D9091">
        <v>600</v>
      </c>
      <c r="E9091" s="1" t="s">
        <v>24</v>
      </c>
      <c r="F9091">
        <v>0</v>
      </c>
      <c r="G9091" s="1" t="s">
        <v>18</v>
      </c>
      <c r="H9091" s="1" t="s">
        <v>18</v>
      </c>
      <c r="I9091" s="1" t="s">
        <v>19724</v>
      </c>
      <c r="J9091" s="1" t="s">
        <v>20</v>
      </c>
      <c r="K9091" s="1" t="s">
        <v>26</v>
      </c>
      <c r="L9091">
        <v>674.54</v>
      </c>
      <c r="M9091">
        <v>0</v>
      </c>
      <c r="N9091">
        <v>70</v>
      </c>
      <c r="O9091" s="1" t="s">
        <v>19725</v>
      </c>
      <c r="P9091">
        <v>54176</v>
      </c>
    </row>
    <row r="9092" spans="1:16" x14ac:dyDescent="0.25">
      <c r="A9092">
        <v>121256</v>
      </c>
      <c r="B9092">
        <v>1</v>
      </c>
      <c r="C9092" s="1" t="s">
        <v>19726</v>
      </c>
      <c r="D9092">
        <v>600</v>
      </c>
      <c r="E9092" s="1" t="s">
        <v>24</v>
      </c>
      <c r="F9092">
        <v>0</v>
      </c>
      <c r="G9092" s="1" t="s">
        <v>18</v>
      </c>
      <c r="H9092" s="1" t="s">
        <v>18</v>
      </c>
      <c r="I9092" s="1" t="s">
        <v>19727</v>
      </c>
      <c r="J9092" s="1" t="s">
        <v>20</v>
      </c>
      <c r="K9092" s="1" t="s">
        <v>21</v>
      </c>
      <c r="L9092">
        <v>10</v>
      </c>
      <c r="M9092">
        <v>0</v>
      </c>
      <c r="N9092">
        <v>60</v>
      </c>
      <c r="O9092" s="1" t="s">
        <v>18</v>
      </c>
      <c r="P9092">
        <v>54368</v>
      </c>
    </row>
    <row r="9093" spans="1:16" x14ac:dyDescent="0.25">
      <c r="A9093">
        <v>121325</v>
      </c>
      <c r="B9093">
        <v>1</v>
      </c>
      <c r="C9093" s="1" t="s">
        <v>19728</v>
      </c>
      <c r="D9093">
        <v>600</v>
      </c>
      <c r="E9093" s="1" t="s">
        <v>24</v>
      </c>
      <c r="F9093">
        <v>0</v>
      </c>
      <c r="G9093" s="1" t="s">
        <v>18</v>
      </c>
      <c r="H9093" s="1" t="s">
        <v>18</v>
      </c>
      <c r="I9093" s="1" t="s">
        <v>19729</v>
      </c>
      <c r="J9093" s="1" t="s">
        <v>20</v>
      </c>
      <c r="K9093" s="1" t="s">
        <v>26</v>
      </c>
      <c r="L9093">
        <v>757.5</v>
      </c>
      <c r="M9093">
        <v>0</v>
      </c>
      <c r="N9093">
        <v>70</v>
      </c>
      <c r="O9093" s="1" t="s">
        <v>19730</v>
      </c>
      <c r="P9093">
        <v>54431</v>
      </c>
    </row>
    <row r="9094" spans="1:16" x14ac:dyDescent="0.25">
      <c r="A9094">
        <v>121326</v>
      </c>
      <c r="B9094">
        <v>1</v>
      </c>
      <c r="C9094" s="1" t="s">
        <v>19731</v>
      </c>
      <c r="D9094">
        <v>600</v>
      </c>
      <c r="E9094" s="1" t="s">
        <v>24</v>
      </c>
      <c r="F9094">
        <v>0</v>
      </c>
      <c r="G9094" s="1" t="s">
        <v>18</v>
      </c>
      <c r="H9094" s="1" t="s">
        <v>18</v>
      </c>
      <c r="I9094" s="1" t="s">
        <v>19732</v>
      </c>
      <c r="J9094" s="1" t="s">
        <v>20</v>
      </c>
      <c r="K9094" s="1" t="s">
        <v>26</v>
      </c>
      <c r="L9094">
        <v>4068.56</v>
      </c>
      <c r="M9094">
        <v>0</v>
      </c>
      <c r="N9094">
        <v>70</v>
      </c>
      <c r="O9094" s="1" t="s">
        <v>19733</v>
      </c>
      <c r="P9094">
        <v>54432</v>
      </c>
    </row>
    <row r="9095" spans="1:16" x14ac:dyDescent="0.25">
      <c r="A9095">
        <v>121365</v>
      </c>
      <c r="B9095">
        <v>1</v>
      </c>
      <c r="C9095" s="1" t="s">
        <v>19734</v>
      </c>
      <c r="D9095">
        <v>600</v>
      </c>
      <c r="E9095" s="1" t="s">
        <v>24</v>
      </c>
      <c r="F9095">
        <v>0</v>
      </c>
      <c r="G9095" s="1" t="s">
        <v>18</v>
      </c>
      <c r="H9095" s="1" t="s">
        <v>18</v>
      </c>
      <c r="I9095" s="1" t="s">
        <v>19735</v>
      </c>
      <c r="J9095" s="1" t="s">
        <v>20</v>
      </c>
      <c r="K9095" s="1" t="s">
        <v>26</v>
      </c>
      <c r="L9095">
        <v>650</v>
      </c>
      <c r="M9095">
        <v>0</v>
      </c>
      <c r="N9095">
        <v>70</v>
      </c>
      <c r="O9095" s="1" t="s">
        <v>19736</v>
      </c>
      <c r="P9095">
        <v>54470</v>
      </c>
    </row>
    <row r="9096" spans="1:16" x14ac:dyDescent="0.25">
      <c r="A9096">
        <v>122881</v>
      </c>
      <c r="B9096">
        <v>1</v>
      </c>
      <c r="C9096" s="1" t="s">
        <v>19737</v>
      </c>
      <c r="D9096">
        <v>600</v>
      </c>
      <c r="E9096" s="1" t="s">
        <v>17</v>
      </c>
      <c r="F9096">
        <v>3296.84</v>
      </c>
      <c r="G9096" s="1" t="s">
        <v>18</v>
      </c>
      <c r="H9096" s="1" t="s">
        <v>18</v>
      </c>
      <c r="I9096" s="1" t="s">
        <v>19738</v>
      </c>
      <c r="J9096" s="1" t="s">
        <v>20</v>
      </c>
      <c r="K9096" s="1" t="s">
        <v>21</v>
      </c>
      <c r="L9096">
        <v>3353.26</v>
      </c>
      <c r="M9096">
        <v>0</v>
      </c>
      <c r="N9096">
        <v>30</v>
      </c>
      <c r="O9096" s="1" t="s">
        <v>19739</v>
      </c>
      <c r="P9096">
        <v>55865</v>
      </c>
    </row>
    <row r="9097" spans="1:16" x14ac:dyDescent="0.25">
      <c r="A9097">
        <v>121797</v>
      </c>
      <c r="B9097">
        <v>1</v>
      </c>
      <c r="C9097" s="1" t="s">
        <v>19740</v>
      </c>
      <c r="D9097">
        <v>600</v>
      </c>
      <c r="E9097" s="1" t="s">
        <v>24</v>
      </c>
      <c r="F9097">
        <v>0</v>
      </c>
      <c r="G9097" s="1" t="s">
        <v>18</v>
      </c>
      <c r="H9097" s="1" t="s">
        <v>18</v>
      </c>
      <c r="I9097" s="1" t="s">
        <v>19741</v>
      </c>
      <c r="J9097" s="1" t="s">
        <v>20</v>
      </c>
      <c r="K9097" s="1" t="s">
        <v>26</v>
      </c>
      <c r="L9097">
        <v>650</v>
      </c>
      <c r="M9097">
        <v>0</v>
      </c>
      <c r="N9097">
        <v>70</v>
      </c>
      <c r="O9097" s="1" t="s">
        <v>19742</v>
      </c>
      <c r="P9097">
        <v>54891</v>
      </c>
    </row>
    <row r="9098" spans="1:16" x14ac:dyDescent="0.25">
      <c r="A9098">
        <v>122502</v>
      </c>
      <c r="B9098">
        <v>1</v>
      </c>
      <c r="C9098" s="1" t="s">
        <v>19743</v>
      </c>
      <c r="D9098">
        <v>600</v>
      </c>
      <c r="E9098" s="1" t="s">
        <v>24</v>
      </c>
      <c r="F9098">
        <v>0</v>
      </c>
      <c r="G9098" s="1" t="s">
        <v>18</v>
      </c>
      <c r="H9098" s="1" t="s">
        <v>18</v>
      </c>
      <c r="I9098" s="1" t="s">
        <v>19744</v>
      </c>
      <c r="J9098" s="1" t="s">
        <v>20</v>
      </c>
      <c r="K9098" s="1" t="s">
        <v>26</v>
      </c>
      <c r="L9098">
        <v>757.5</v>
      </c>
      <c r="M9098">
        <v>0</v>
      </c>
      <c r="N9098">
        <v>70</v>
      </c>
      <c r="O9098" s="1" t="s">
        <v>19745</v>
      </c>
      <c r="P9098">
        <v>55476</v>
      </c>
    </row>
    <row r="9099" spans="1:16" x14ac:dyDescent="0.25">
      <c r="A9099">
        <v>125639</v>
      </c>
      <c r="B9099">
        <v>1</v>
      </c>
      <c r="C9099" s="1" t="s">
        <v>19746</v>
      </c>
      <c r="D9099">
        <v>600</v>
      </c>
      <c r="E9099" s="1" t="s">
        <v>24</v>
      </c>
      <c r="F9099">
        <v>0</v>
      </c>
      <c r="G9099" s="1" t="s">
        <v>18</v>
      </c>
      <c r="H9099" s="1" t="s">
        <v>18</v>
      </c>
      <c r="I9099" s="1" t="s">
        <v>19747</v>
      </c>
      <c r="J9099" s="1" t="s">
        <v>20</v>
      </c>
      <c r="K9099" s="1" t="s">
        <v>26</v>
      </c>
      <c r="L9099">
        <v>3070</v>
      </c>
      <c r="M9099">
        <v>0</v>
      </c>
      <c r="N9099">
        <v>70</v>
      </c>
      <c r="O9099" s="1" t="s">
        <v>19748</v>
      </c>
      <c r="P9099">
        <v>58066</v>
      </c>
    </row>
    <row r="9100" spans="1:16" x14ac:dyDescent="0.25">
      <c r="A9100">
        <v>126041</v>
      </c>
      <c r="B9100">
        <v>1</v>
      </c>
      <c r="C9100" s="1" t="s">
        <v>19749</v>
      </c>
      <c r="D9100">
        <v>600</v>
      </c>
      <c r="E9100" s="1" t="s">
        <v>24</v>
      </c>
      <c r="F9100">
        <v>0</v>
      </c>
      <c r="G9100" s="1" t="s">
        <v>18</v>
      </c>
      <c r="H9100" s="1" t="s">
        <v>18</v>
      </c>
      <c r="I9100" s="1" t="s">
        <v>11946</v>
      </c>
      <c r="J9100" s="1" t="s">
        <v>20</v>
      </c>
      <c r="K9100" s="1" t="s">
        <v>26</v>
      </c>
      <c r="L9100">
        <v>220</v>
      </c>
      <c r="M9100">
        <v>0</v>
      </c>
      <c r="N9100">
        <v>70</v>
      </c>
      <c r="O9100" s="1" t="s">
        <v>19750</v>
      </c>
      <c r="P9100">
        <v>58420</v>
      </c>
    </row>
    <row r="9101" spans="1:16" x14ac:dyDescent="0.25">
      <c r="A9101">
        <v>127092</v>
      </c>
      <c r="B9101">
        <v>1</v>
      </c>
      <c r="C9101" s="1" t="s">
        <v>19751</v>
      </c>
      <c r="D9101">
        <v>600</v>
      </c>
      <c r="E9101" s="1" t="s">
        <v>24</v>
      </c>
      <c r="F9101">
        <v>0</v>
      </c>
      <c r="G9101" s="1" t="s">
        <v>18</v>
      </c>
      <c r="H9101" s="1" t="s">
        <v>18</v>
      </c>
      <c r="I9101" s="1" t="s">
        <v>19752</v>
      </c>
      <c r="J9101" s="1" t="s">
        <v>20</v>
      </c>
      <c r="K9101" s="1" t="s">
        <v>26</v>
      </c>
      <c r="L9101">
        <v>0</v>
      </c>
      <c r="M9101">
        <v>0</v>
      </c>
      <c r="N9101">
        <v>70</v>
      </c>
      <c r="O9101" s="1" t="s">
        <v>19753</v>
      </c>
      <c r="P9101">
        <v>59345</v>
      </c>
    </row>
    <row r="9102" spans="1:16" x14ac:dyDescent="0.25">
      <c r="A9102">
        <v>127111</v>
      </c>
      <c r="B9102">
        <v>1</v>
      </c>
      <c r="C9102" s="1" t="s">
        <v>19754</v>
      </c>
      <c r="D9102">
        <v>600</v>
      </c>
      <c r="E9102" s="1" t="s">
        <v>24</v>
      </c>
      <c r="F9102">
        <v>0</v>
      </c>
      <c r="G9102" s="1" t="s">
        <v>18</v>
      </c>
      <c r="H9102" s="1" t="s">
        <v>18</v>
      </c>
      <c r="I9102" s="1" t="s">
        <v>10726</v>
      </c>
      <c r="J9102" s="1" t="s">
        <v>20</v>
      </c>
      <c r="K9102" s="1" t="s">
        <v>26</v>
      </c>
      <c r="L9102">
        <v>500</v>
      </c>
      <c r="M9102">
        <v>0</v>
      </c>
      <c r="N9102">
        <v>70</v>
      </c>
      <c r="O9102" s="1" t="s">
        <v>19755</v>
      </c>
      <c r="P9102">
        <v>59359</v>
      </c>
    </row>
    <row r="9103" spans="1:16" x14ac:dyDescent="0.25">
      <c r="A9103">
        <v>128575</v>
      </c>
      <c r="B9103">
        <v>1</v>
      </c>
      <c r="C9103" s="1" t="s">
        <v>19756</v>
      </c>
      <c r="D9103">
        <v>600</v>
      </c>
      <c r="E9103" s="1" t="s">
        <v>24</v>
      </c>
      <c r="F9103">
        <v>0</v>
      </c>
      <c r="G9103" s="1" t="s">
        <v>18</v>
      </c>
      <c r="H9103" s="1" t="s">
        <v>18</v>
      </c>
      <c r="I9103" s="1" t="s">
        <v>19757</v>
      </c>
      <c r="J9103" s="1" t="s">
        <v>20</v>
      </c>
      <c r="K9103" s="1" t="s">
        <v>21</v>
      </c>
      <c r="L9103">
        <v>364.65</v>
      </c>
      <c r="M9103">
        <v>0</v>
      </c>
      <c r="N9103">
        <v>60</v>
      </c>
      <c r="O9103" s="1" t="s">
        <v>18</v>
      </c>
      <c r="P9103">
        <v>60630</v>
      </c>
    </row>
    <row r="9104" spans="1:16" x14ac:dyDescent="0.25">
      <c r="A9104">
        <v>128676</v>
      </c>
      <c r="B9104">
        <v>1</v>
      </c>
      <c r="C9104" s="1" t="s">
        <v>19758</v>
      </c>
      <c r="D9104">
        <v>600</v>
      </c>
      <c r="E9104" s="1" t="s">
        <v>24</v>
      </c>
      <c r="F9104">
        <v>0</v>
      </c>
      <c r="G9104" s="1" t="s">
        <v>18</v>
      </c>
      <c r="H9104" s="1" t="s">
        <v>18</v>
      </c>
      <c r="I9104" s="1" t="s">
        <v>19759</v>
      </c>
      <c r="J9104" s="1" t="s">
        <v>20</v>
      </c>
      <c r="K9104" s="1" t="s">
        <v>26</v>
      </c>
      <c r="L9104">
        <v>840</v>
      </c>
      <c r="M9104">
        <v>0</v>
      </c>
      <c r="N9104">
        <v>70</v>
      </c>
      <c r="O9104" s="1" t="s">
        <v>19760</v>
      </c>
      <c r="P9104">
        <v>60721</v>
      </c>
    </row>
    <row r="9105" spans="1:16" x14ac:dyDescent="0.25">
      <c r="A9105">
        <v>114593</v>
      </c>
      <c r="B9105">
        <v>5</v>
      </c>
      <c r="C9105" s="1" t="s">
        <v>19761</v>
      </c>
      <c r="D9105">
        <v>600</v>
      </c>
      <c r="E9105" s="1" t="s">
        <v>3805</v>
      </c>
      <c r="F9105">
        <v>0</v>
      </c>
      <c r="G9105" s="1" t="s">
        <v>18</v>
      </c>
      <c r="H9105" s="1" t="s">
        <v>18</v>
      </c>
      <c r="I9105" s="1" t="s">
        <v>19762</v>
      </c>
      <c r="J9105" s="1" t="s">
        <v>20</v>
      </c>
      <c r="K9105" s="1" t="s">
        <v>21</v>
      </c>
      <c r="L9105">
        <v>144464.39905499999</v>
      </c>
      <c r="M9105">
        <v>0</v>
      </c>
      <c r="O9105" s="1" t="s">
        <v>18</v>
      </c>
      <c r="P9105">
        <v>60764</v>
      </c>
    </row>
    <row r="9106" spans="1:16" x14ac:dyDescent="0.25">
      <c r="A9106">
        <v>128741</v>
      </c>
      <c r="B9106">
        <v>1</v>
      </c>
      <c r="C9106" s="1" t="s">
        <v>19763</v>
      </c>
      <c r="D9106">
        <v>600</v>
      </c>
      <c r="E9106" s="1" t="s">
        <v>24</v>
      </c>
      <c r="F9106">
        <v>0</v>
      </c>
      <c r="G9106" s="1" t="s">
        <v>18</v>
      </c>
      <c r="H9106" s="1" t="s">
        <v>18</v>
      </c>
      <c r="I9106" s="1" t="s">
        <v>19764</v>
      </c>
      <c r="J9106" s="1" t="s">
        <v>20</v>
      </c>
      <c r="K9106" s="1" t="s">
        <v>26</v>
      </c>
      <c r="L9106">
        <v>650</v>
      </c>
      <c r="M9106">
        <v>0</v>
      </c>
      <c r="N9106">
        <v>70</v>
      </c>
      <c r="O9106" s="1" t="s">
        <v>19765</v>
      </c>
      <c r="P9106">
        <v>60773</v>
      </c>
    </row>
    <row r="9107" spans="1:16" x14ac:dyDescent="0.25">
      <c r="A9107">
        <v>128764</v>
      </c>
      <c r="B9107">
        <v>1</v>
      </c>
      <c r="C9107" s="1" t="s">
        <v>19766</v>
      </c>
      <c r="D9107">
        <v>600</v>
      </c>
      <c r="E9107" s="1" t="s">
        <v>17</v>
      </c>
      <c r="F9107">
        <v>0</v>
      </c>
      <c r="G9107" s="1" t="s">
        <v>18</v>
      </c>
      <c r="H9107" s="1" t="s">
        <v>18</v>
      </c>
      <c r="I9107" s="1" t="s">
        <v>19767</v>
      </c>
      <c r="J9107" s="1" t="s">
        <v>20</v>
      </c>
      <c r="K9107" s="1" t="s">
        <v>21</v>
      </c>
      <c r="L9107">
        <v>10758</v>
      </c>
      <c r="M9107">
        <v>0</v>
      </c>
      <c r="N9107">
        <v>30</v>
      </c>
      <c r="O9107" s="1" t="s">
        <v>18</v>
      </c>
      <c r="P9107">
        <v>60803</v>
      </c>
    </row>
    <row r="9108" spans="1:16" x14ac:dyDescent="0.25">
      <c r="A9108">
        <v>128796</v>
      </c>
      <c r="B9108">
        <v>1</v>
      </c>
      <c r="C9108" s="1" t="s">
        <v>19768</v>
      </c>
      <c r="D9108">
        <v>600</v>
      </c>
      <c r="E9108" s="1" t="s">
        <v>24</v>
      </c>
      <c r="F9108">
        <v>0</v>
      </c>
      <c r="G9108" s="1" t="s">
        <v>18</v>
      </c>
      <c r="H9108" s="1" t="s">
        <v>18</v>
      </c>
      <c r="I9108" s="1" t="s">
        <v>19769</v>
      </c>
      <c r="J9108" s="1" t="s">
        <v>20</v>
      </c>
      <c r="K9108" s="1" t="s">
        <v>26</v>
      </c>
      <c r="L9108">
        <v>280</v>
      </c>
      <c r="M9108">
        <v>0</v>
      </c>
      <c r="N9108">
        <v>70</v>
      </c>
      <c r="O9108" s="1" t="s">
        <v>19770</v>
      </c>
      <c r="P9108">
        <v>60834</v>
      </c>
    </row>
    <row r="9109" spans="1:16" x14ac:dyDescent="0.25">
      <c r="A9109">
        <v>128797</v>
      </c>
      <c r="B9109">
        <v>1</v>
      </c>
      <c r="C9109" s="1" t="s">
        <v>19771</v>
      </c>
      <c r="D9109">
        <v>600</v>
      </c>
      <c r="E9109" s="1" t="s">
        <v>24</v>
      </c>
      <c r="F9109">
        <v>0</v>
      </c>
      <c r="G9109" s="1" t="s">
        <v>18</v>
      </c>
      <c r="H9109" s="1" t="s">
        <v>18</v>
      </c>
      <c r="I9109" s="1" t="s">
        <v>19772</v>
      </c>
      <c r="J9109" s="1" t="s">
        <v>20</v>
      </c>
      <c r="K9109" s="1" t="s">
        <v>26</v>
      </c>
      <c r="L9109">
        <v>650</v>
      </c>
      <c r="M9109">
        <v>0</v>
      </c>
      <c r="N9109">
        <v>70</v>
      </c>
      <c r="O9109" s="1" t="s">
        <v>19773</v>
      </c>
      <c r="P9109">
        <v>60835</v>
      </c>
    </row>
    <row r="9110" spans="1:16" x14ac:dyDescent="0.25">
      <c r="A9110">
        <v>128798</v>
      </c>
      <c r="B9110">
        <v>1</v>
      </c>
      <c r="C9110" s="1" t="s">
        <v>19774</v>
      </c>
      <c r="D9110">
        <v>600</v>
      </c>
      <c r="E9110" s="1" t="s">
        <v>24</v>
      </c>
      <c r="F9110">
        <v>0</v>
      </c>
      <c r="G9110" s="1" t="s">
        <v>18</v>
      </c>
      <c r="H9110" s="1" t="s">
        <v>18</v>
      </c>
      <c r="I9110" s="1" t="s">
        <v>19775</v>
      </c>
      <c r="J9110" s="1" t="s">
        <v>20</v>
      </c>
      <c r="K9110" s="1" t="s">
        <v>26</v>
      </c>
      <c r="L9110">
        <v>840</v>
      </c>
      <c r="M9110">
        <v>0</v>
      </c>
      <c r="N9110">
        <v>70</v>
      </c>
      <c r="O9110" s="1" t="s">
        <v>19776</v>
      </c>
      <c r="P9110">
        <v>60836</v>
      </c>
    </row>
    <row r="9111" spans="1:16" x14ac:dyDescent="0.25">
      <c r="A9111">
        <v>128801</v>
      </c>
      <c r="B9111">
        <v>1</v>
      </c>
      <c r="C9111" s="1" t="s">
        <v>19777</v>
      </c>
      <c r="D9111">
        <v>600</v>
      </c>
      <c r="E9111" s="1" t="s">
        <v>24</v>
      </c>
      <c r="F9111">
        <v>0</v>
      </c>
      <c r="G9111" s="1" t="s">
        <v>18</v>
      </c>
      <c r="H9111" s="1" t="s">
        <v>18</v>
      </c>
      <c r="I9111" s="1" t="s">
        <v>19778</v>
      </c>
      <c r="J9111" s="1" t="s">
        <v>20</v>
      </c>
      <c r="K9111" s="1" t="s">
        <v>26</v>
      </c>
      <c r="L9111">
        <v>700</v>
      </c>
      <c r="M9111">
        <v>0</v>
      </c>
      <c r="N9111">
        <v>70</v>
      </c>
      <c r="O9111" s="1" t="s">
        <v>19779</v>
      </c>
      <c r="P9111">
        <v>60839</v>
      </c>
    </row>
    <row r="9112" spans="1:16" x14ac:dyDescent="0.25">
      <c r="A9112">
        <v>128802</v>
      </c>
      <c r="B9112">
        <v>1</v>
      </c>
      <c r="C9112" s="1" t="s">
        <v>19780</v>
      </c>
      <c r="D9112">
        <v>600</v>
      </c>
      <c r="E9112" s="1" t="s">
        <v>24</v>
      </c>
      <c r="F9112">
        <v>0</v>
      </c>
      <c r="G9112" s="1" t="s">
        <v>18</v>
      </c>
      <c r="H9112" s="1" t="s">
        <v>18</v>
      </c>
      <c r="I9112" s="1" t="s">
        <v>19781</v>
      </c>
      <c r="J9112" s="1" t="s">
        <v>20</v>
      </c>
      <c r="K9112" s="1" t="s">
        <v>26</v>
      </c>
      <c r="L9112">
        <v>757.5</v>
      </c>
      <c r="M9112">
        <v>0</v>
      </c>
      <c r="N9112">
        <v>70</v>
      </c>
      <c r="O9112" s="1" t="s">
        <v>19782</v>
      </c>
      <c r="P9112">
        <v>60840</v>
      </c>
    </row>
    <row r="9113" spans="1:16" x14ac:dyDescent="0.25">
      <c r="A9113">
        <v>128804</v>
      </c>
      <c r="B9113">
        <v>1</v>
      </c>
      <c r="C9113" s="1" t="s">
        <v>19783</v>
      </c>
      <c r="D9113">
        <v>600</v>
      </c>
      <c r="E9113" s="1" t="s">
        <v>24</v>
      </c>
      <c r="F9113">
        <v>0</v>
      </c>
      <c r="G9113" s="1" t="s">
        <v>18</v>
      </c>
      <c r="H9113" s="1" t="s">
        <v>18</v>
      </c>
      <c r="I9113" s="1" t="s">
        <v>19784</v>
      </c>
      <c r="J9113" s="1" t="s">
        <v>20</v>
      </c>
      <c r="K9113" s="1" t="s">
        <v>26</v>
      </c>
      <c r="L9113">
        <v>350</v>
      </c>
      <c r="M9113">
        <v>0</v>
      </c>
      <c r="N9113">
        <v>70</v>
      </c>
      <c r="O9113" s="1" t="s">
        <v>19785</v>
      </c>
      <c r="P9113">
        <v>60842</v>
      </c>
    </row>
    <row r="9114" spans="1:16" x14ac:dyDescent="0.25">
      <c r="A9114">
        <v>128860</v>
      </c>
      <c r="B9114">
        <v>1</v>
      </c>
      <c r="C9114" s="1" t="s">
        <v>19786</v>
      </c>
      <c r="D9114">
        <v>600</v>
      </c>
      <c r="E9114" s="1" t="s">
        <v>24</v>
      </c>
      <c r="F9114">
        <v>0</v>
      </c>
      <c r="G9114" s="1" t="s">
        <v>18</v>
      </c>
      <c r="H9114" s="1" t="s">
        <v>18</v>
      </c>
      <c r="I9114" s="1" t="s">
        <v>19787</v>
      </c>
      <c r="J9114" s="1" t="s">
        <v>20</v>
      </c>
      <c r="K9114" s="1" t="s">
        <v>26</v>
      </c>
      <c r="L9114">
        <v>280</v>
      </c>
      <c r="M9114">
        <v>0</v>
      </c>
      <c r="N9114">
        <v>70</v>
      </c>
      <c r="O9114" s="1" t="s">
        <v>19788</v>
      </c>
      <c r="P9114">
        <v>60887</v>
      </c>
    </row>
    <row r="9115" spans="1:16" x14ac:dyDescent="0.25">
      <c r="A9115">
        <v>115779</v>
      </c>
      <c r="B9115">
        <v>1</v>
      </c>
      <c r="C9115" s="1" t="s">
        <v>19789</v>
      </c>
      <c r="D9115">
        <v>600</v>
      </c>
      <c r="E9115" s="1" t="s">
        <v>24</v>
      </c>
      <c r="F9115">
        <v>0</v>
      </c>
      <c r="G9115" s="1" t="s">
        <v>18</v>
      </c>
      <c r="H9115" s="1" t="s">
        <v>18</v>
      </c>
      <c r="I9115" s="1" t="s">
        <v>19790</v>
      </c>
      <c r="J9115" s="1" t="s">
        <v>20</v>
      </c>
      <c r="K9115" s="1" t="s">
        <v>26</v>
      </c>
      <c r="L9115">
        <v>757.5</v>
      </c>
      <c r="M9115">
        <v>0</v>
      </c>
      <c r="N9115">
        <v>70</v>
      </c>
      <c r="O9115" s="1" t="s">
        <v>19791</v>
      </c>
      <c r="P9115">
        <v>49759</v>
      </c>
    </row>
    <row r="9116" spans="1:16" x14ac:dyDescent="0.25">
      <c r="A9116">
        <v>115814</v>
      </c>
      <c r="B9116">
        <v>1</v>
      </c>
      <c r="C9116" s="1" t="s">
        <v>19792</v>
      </c>
      <c r="D9116">
        <v>600</v>
      </c>
      <c r="E9116" s="1" t="s">
        <v>24</v>
      </c>
      <c r="F9116">
        <v>0</v>
      </c>
      <c r="G9116" s="1" t="s">
        <v>18</v>
      </c>
      <c r="H9116" s="1" t="s">
        <v>18</v>
      </c>
      <c r="I9116" s="1" t="s">
        <v>19793</v>
      </c>
      <c r="J9116" s="1" t="s">
        <v>20</v>
      </c>
      <c r="K9116" s="1" t="s">
        <v>26</v>
      </c>
      <c r="L9116">
        <v>4415.16</v>
      </c>
      <c r="M9116">
        <v>0</v>
      </c>
      <c r="N9116">
        <v>70</v>
      </c>
      <c r="O9116" s="1" t="s">
        <v>19794</v>
      </c>
      <c r="P9116">
        <v>49778</v>
      </c>
    </row>
    <row r="9117" spans="1:16" x14ac:dyDescent="0.25">
      <c r="A9117">
        <v>115816</v>
      </c>
      <c r="B9117">
        <v>1</v>
      </c>
      <c r="C9117" s="1" t="s">
        <v>19795</v>
      </c>
      <c r="D9117">
        <v>600</v>
      </c>
      <c r="E9117" s="1" t="s">
        <v>24</v>
      </c>
      <c r="F9117">
        <v>0</v>
      </c>
      <c r="G9117" s="1" t="s">
        <v>18</v>
      </c>
      <c r="H9117" s="1" t="s">
        <v>18</v>
      </c>
      <c r="I9117" s="1" t="s">
        <v>19796</v>
      </c>
      <c r="J9117" s="1" t="s">
        <v>20</v>
      </c>
      <c r="K9117" s="1" t="s">
        <v>26</v>
      </c>
      <c r="L9117">
        <v>420</v>
      </c>
      <c r="M9117">
        <v>0</v>
      </c>
      <c r="N9117">
        <v>70</v>
      </c>
      <c r="O9117" s="1" t="s">
        <v>19797</v>
      </c>
      <c r="P9117">
        <v>49780</v>
      </c>
    </row>
    <row r="9118" spans="1:16" x14ac:dyDescent="0.25">
      <c r="A9118">
        <v>116475</v>
      </c>
      <c r="B9118">
        <v>1</v>
      </c>
      <c r="C9118" s="1" t="s">
        <v>19798</v>
      </c>
      <c r="D9118">
        <v>600</v>
      </c>
      <c r="E9118" s="1" t="s">
        <v>24</v>
      </c>
      <c r="F9118">
        <v>0</v>
      </c>
      <c r="G9118" s="1" t="s">
        <v>18</v>
      </c>
      <c r="H9118" s="1" t="s">
        <v>18</v>
      </c>
      <c r="I9118" s="1" t="s">
        <v>19799</v>
      </c>
      <c r="J9118" s="1" t="s">
        <v>20</v>
      </c>
      <c r="K9118" s="1" t="s">
        <v>26</v>
      </c>
      <c r="L9118">
        <v>840</v>
      </c>
      <c r="M9118">
        <v>0</v>
      </c>
      <c r="N9118">
        <v>70</v>
      </c>
      <c r="O9118" s="1" t="s">
        <v>19800</v>
      </c>
      <c r="P9118">
        <v>50300</v>
      </c>
    </row>
    <row r="9119" spans="1:16" x14ac:dyDescent="0.25">
      <c r="A9119">
        <v>116481</v>
      </c>
      <c r="B9119">
        <v>1</v>
      </c>
      <c r="C9119" s="1" t="s">
        <v>19801</v>
      </c>
      <c r="D9119">
        <v>600</v>
      </c>
      <c r="E9119" s="1" t="s">
        <v>24</v>
      </c>
      <c r="F9119">
        <v>0</v>
      </c>
      <c r="G9119" s="1" t="s">
        <v>18</v>
      </c>
      <c r="H9119" s="1" t="s">
        <v>18</v>
      </c>
      <c r="I9119" s="1" t="s">
        <v>19802</v>
      </c>
      <c r="J9119" s="1" t="s">
        <v>20</v>
      </c>
      <c r="K9119" s="1" t="s">
        <v>26</v>
      </c>
      <c r="L9119">
        <v>650</v>
      </c>
      <c r="M9119">
        <v>0</v>
      </c>
      <c r="N9119">
        <v>70</v>
      </c>
      <c r="O9119" s="1" t="s">
        <v>19803</v>
      </c>
      <c r="P9119">
        <v>50306</v>
      </c>
    </row>
    <row r="9120" spans="1:16" x14ac:dyDescent="0.25">
      <c r="A9120">
        <v>117963</v>
      </c>
      <c r="B9120">
        <v>1</v>
      </c>
      <c r="C9120" s="1" t="s">
        <v>19804</v>
      </c>
      <c r="D9120">
        <v>600</v>
      </c>
      <c r="E9120" s="1" t="s">
        <v>24</v>
      </c>
      <c r="F9120">
        <v>0</v>
      </c>
      <c r="G9120" s="1" t="s">
        <v>18</v>
      </c>
      <c r="H9120" s="1" t="s">
        <v>18</v>
      </c>
      <c r="I9120" s="1" t="s">
        <v>19805</v>
      </c>
      <c r="J9120" s="1" t="s">
        <v>20</v>
      </c>
      <c r="K9120" s="1" t="s">
        <v>26</v>
      </c>
      <c r="L9120">
        <v>650</v>
      </c>
      <c r="M9120">
        <v>0</v>
      </c>
      <c r="N9120">
        <v>70</v>
      </c>
      <c r="O9120" s="1" t="s">
        <v>19806</v>
      </c>
      <c r="P9120">
        <v>51580</v>
      </c>
    </row>
    <row r="9121" spans="1:16" x14ac:dyDescent="0.25">
      <c r="A9121">
        <v>118237</v>
      </c>
      <c r="B9121">
        <v>1</v>
      </c>
      <c r="C9121" s="1" t="s">
        <v>19807</v>
      </c>
      <c r="D9121">
        <v>600</v>
      </c>
      <c r="E9121" s="1" t="s">
        <v>17</v>
      </c>
      <c r="F9121">
        <v>430.22</v>
      </c>
      <c r="G9121" s="1" t="s">
        <v>19808</v>
      </c>
      <c r="H9121" s="1" t="s">
        <v>18</v>
      </c>
      <c r="I9121" s="1" t="s">
        <v>19809</v>
      </c>
      <c r="J9121" s="1" t="s">
        <v>20</v>
      </c>
      <c r="K9121" s="1" t="s">
        <v>21</v>
      </c>
      <c r="L9121">
        <v>972.9</v>
      </c>
      <c r="M9121">
        <v>0</v>
      </c>
      <c r="N9121">
        <v>30</v>
      </c>
      <c r="O9121" s="1" t="s">
        <v>18</v>
      </c>
      <c r="P9121">
        <v>51821</v>
      </c>
    </row>
    <row r="9122" spans="1:16" x14ac:dyDescent="0.25">
      <c r="A9122">
        <v>118574</v>
      </c>
      <c r="B9122">
        <v>1</v>
      </c>
      <c r="C9122" s="1" t="s">
        <v>19810</v>
      </c>
      <c r="D9122">
        <v>600</v>
      </c>
      <c r="E9122" s="1" t="s">
        <v>17</v>
      </c>
      <c r="F9122">
        <v>304</v>
      </c>
      <c r="G9122" s="1" t="s">
        <v>19811</v>
      </c>
      <c r="H9122" s="1" t="s">
        <v>18</v>
      </c>
      <c r="I9122" s="1" t="s">
        <v>19812</v>
      </c>
      <c r="J9122" s="1" t="s">
        <v>20</v>
      </c>
      <c r="K9122" s="1" t="s">
        <v>21</v>
      </c>
      <c r="L9122">
        <v>4864</v>
      </c>
      <c r="M9122">
        <v>0</v>
      </c>
      <c r="N9122">
        <v>30</v>
      </c>
      <c r="O9122" s="1" t="s">
        <v>18</v>
      </c>
      <c r="P9122">
        <v>52074</v>
      </c>
    </row>
    <row r="9123" spans="1:16" x14ac:dyDescent="0.25">
      <c r="A9123">
        <v>119715</v>
      </c>
      <c r="B9123">
        <v>1</v>
      </c>
      <c r="C9123" s="1" t="s">
        <v>19813</v>
      </c>
      <c r="D9123">
        <v>600</v>
      </c>
      <c r="E9123" s="1" t="s">
        <v>24</v>
      </c>
      <c r="F9123">
        <v>0</v>
      </c>
      <c r="G9123" s="1" t="s">
        <v>18</v>
      </c>
      <c r="H9123" s="1" t="s">
        <v>18</v>
      </c>
      <c r="I9123" s="1" t="s">
        <v>19814</v>
      </c>
      <c r="J9123" s="1" t="s">
        <v>20</v>
      </c>
      <c r="K9123" s="1" t="s">
        <v>26</v>
      </c>
      <c r="L9123">
        <v>750</v>
      </c>
      <c r="M9123">
        <v>0</v>
      </c>
      <c r="N9123">
        <v>70</v>
      </c>
      <c r="O9123" s="1" t="s">
        <v>19815</v>
      </c>
      <c r="P9123">
        <v>53113</v>
      </c>
    </row>
    <row r="9124" spans="1:16" x14ac:dyDescent="0.25">
      <c r="A9124">
        <v>120395</v>
      </c>
      <c r="B9124">
        <v>1</v>
      </c>
      <c r="C9124" s="1" t="s">
        <v>19816</v>
      </c>
      <c r="D9124">
        <v>600</v>
      </c>
      <c r="E9124" s="1" t="s">
        <v>17</v>
      </c>
      <c r="F9124">
        <v>5171.8900000000003</v>
      </c>
      <c r="G9124" s="1" t="s">
        <v>18437</v>
      </c>
      <c r="H9124" s="1" t="s">
        <v>18</v>
      </c>
      <c r="I9124" s="1" t="s">
        <v>19817</v>
      </c>
      <c r="J9124" s="1" t="s">
        <v>20</v>
      </c>
      <c r="K9124" s="1" t="s">
        <v>21</v>
      </c>
      <c r="L9124">
        <v>5236.8900000000003</v>
      </c>
      <c r="M9124">
        <v>0</v>
      </c>
      <c r="N9124">
        <v>30</v>
      </c>
      <c r="O9124" s="1" t="s">
        <v>18</v>
      </c>
      <c r="P9124">
        <v>53654</v>
      </c>
    </row>
    <row r="9125" spans="1:16" x14ac:dyDescent="0.25">
      <c r="A9125">
        <v>120402</v>
      </c>
      <c r="B9125">
        <v>1</v>
      </c>
      <c r="C9125" s="1" t="s">
        <v>19818</v>
      </c>
      <c r="D9125">
        <v>600</v>
      </c>
      <c r="E9125" s="1" t="s">
        <v>17</v>
      </c>
      <c r="F9125">
        <v>0</v>
      </c>
      <c r="G9125" s="1" t="s">
        <v>18437</v>
      </c>
      <c r="H9125" s="1" t="s">
        <v>18</v>
      </c>
      <c r="I9125" s="1" t="s">
        <v>19817</v>
      </c>
      <c r="J9125" s="1" t="s">
        <v>20</v>
      </c>
      <c r="K9125" s="1" t="s">
        <v>21</v>
      </c>
      <c r="L9125">
        <v>273</v>
      </c>
      <c r="M9125">
        <v>0</v>
      </c>
      <c r="N9125">
        <v>30</v>
      </c>
      <c r="O9125" s="1" t="s">
        <v>18</v>
      </c>
      <c r="P9125">
        <v>53661</v>
      </c>
    </row>
    <row r="9126" spans="1:16" x14ac:dyDescent="0.25">
      <c r="A9126">
        <v>120536</v>
      </c>
      <c r="B9126">
        <v>1</v>
      </c>
      <c r="C9126" s="1" t="s">
        <v>19819</v>
      </c>
      <c r="D9126">
        <v>600</v>
      </c>
      <c r="E9126" s="1" t="s">
        <v>24</v>
      </c>
      <c r="F9126">
        <v>0</v>
      </c>
      <c r="G9126" s="1" t="s">
        <v>18</v>
      </c>
      <c r="H9126" s="1" t="s">
        <v>18</v>
      </c>
      <c r="I9126" s="1" t="s">
        <v>19820</v>
      </c>
      <c r="J9126" s="1" t="s">
        <v>20</v>
      </c>
      <c r="K9126" s="1" t="s">
        <v>26</v>
      </c>
      <c r="L9126">
        <v>500</v>
      </c>
      <c r="M9126">
        <v>0</v>
      </c>
      <c r="N9126">
        <v>70</v>
      </c>
      <c r="O9126" s="1" t="s">
        <v>19821</v>
      </c>
      <c r="P9126">
        <v>53773</v>
      </c>
    </row>
    <row r="9127" spans="1:16" x14ac:dyDescent="0.25">
      <c r="A9127">
        <v>121925</v>
      </c>
      <c r="B9127">
        <v>1</v>
      </c>
      <c r="C9127" s="1" t="s">
        <v>19822</v>
      </c>
      <c r="D9127">
        <v>600</v>
      </c>
      <c r="E9127" s="1" t="s">
        <v>433</v>
      </c>
      <c r="F9127">
        <v>0</v>
      </c>
      <c r="G9127" s="1" t="s">
        <v>19823</v>
      </c>
      <c r="H9127" s="1" t="s">
        <v>18</v>
      </c>
      <c r="I9127" s="1" t="s">
        <v>19824</v>
      </c>
      <c r="J9127" s="1" t="s">
        <v>20</v>
      </c>
      <c r="K9127" s="1" t="s">
        <v>21</v>
      </c>
      <c r="L9127">
        <v>21750</v>
      </c>
      <c r="M9127">
        <v>0</v>
      </c>
      <c r="N9127">
        <v>30</v>
      </c>
      <c r="O9127" s="1" t="s">
        <v>18</v>
      </c>
      <c r="P9127">
        <v>55016</v>
      </c>
    </row>
    <row r="9128" spans="1:16" x14ac:dyDescent="0.25">
      <c r="A9128">
        <v>116112</v>
      </c>
      <c r="B9128">
        <v>1</v>
      </c>
      <c r="C9128" s="1" t="s">
        <v>19825</v>
      </c>
      <c r="D9128">
        <v>600</v>
      </c>
      <c r="E9128" s="1" t="s">
        <v>3805</v>
      </c>
      <c r="F9128">
        <v>0</v>
      </c>
      <c r="G9128" s="1" t="s">
        <v>18</v>
      </c>
      <c r="H9128" s="1" t="s">
        <v>18</v>
      </c>
      <c r="I9128" s="1" t="s">
        <v>19826</v>
      </c>
      <c r="J9128" s="1" t="s">
        <v>20</v>
      </c>
      <c r="K9128" s="1" t="s">
        <v>4367</v>
      </c>
      <c r="L9128">
        <v>5967182.5862400001</v>
      </c>
      <c r="M9128">
        <v>0</v>
      </c>
      <c r="O9128" s="1" t="s">
        <v>18</v>
      </c>
      <c r="P9128">
        <v>54279</v>
      </c>
    </row>
    <row r="9129" spans="1:16" x14ac:dyDescent="0.25">
      <c r="A9129">
        <v>121384</v>
      </c>
      <c r="B9129">
        <v>1</v>
      </c>
      <c r="C9129" s="1" t="s">
        <v>19827</v>
      </c>
      <c r="D9129">
        <v>600</v>
      </c>
      <c r="E9129" s="1" t="s">
        <v>24</v>
      </c>
      <c r="F9129">
        <v>0</v>
      </c>
      <c r="G9129" s="1" t="s">
        <v>18</v>
      </c>
      <c r="H9129" s="1" t="s">
        <v>18</v>
      </c>
      <c r="I9129" s="1" t="s">
        <v>19828</v>
      </c>
      <c r="J9129" s="1" t="s">
        <v>20</v>
      </c>
      <c r="K9129" s="1" t="s">
        <v>26</v>
      </c>
      <c r="L9129">
        <v>700</v>
      </c>
      <c r="M9129">
        <v>0</v>
      </c>
      <c r="N9129">
        <v>70</v>
      </c>
      <c r="O9129" s="1" t="s">
        <v>19829</v>
      </c>
      <c r="P9129">
        <v>54488</v>
      </c>
    </row>
    <row r="9130" spans="1:16" x14ac:dyDescent="0.25">
      <c r="A9130">
        <v>122154</v>
      </c>
      <c r="B9130">
        <v>1</v>
      </c>
      <c r="C9130" s="1" t="s">
        <v>19830</v>
      </c>
      <c r="D9130">
        <v>600</v>
      </c>
      <c r="E9130" s="1" t="s">
        <v>17</v>
      </c>
      <c r="F9130">
        <v>0</v>
      </c>
      <c r="G9130" s="1" t="s">
        <v>19673</v>
      </c>
      <c r="H9130" s="1" t="s">
        <v>18</v>
      </c>
      <c r="I9130" s="1" t="s">
        <v>19831</v>
      </c>
      <c r="J9130" s="1" t="s">
        <v>20</v>
      </c>
      <c r="K9130" s="1" t="s">
        <v>21</v>
      </c>
      <c r="L9130">
        <v>144</v>
      </c>
      <c r="M9130">
        <v>0</v>
      </c>
      <c r="N9130">
        <v>30</v>
      </c>
      <c r="O9130" s="1" t="s">
        <v>18</v>
      </c>
      <c r="P9130">
        <v>55190</v>
      </c>
    </row>
    <row r="9131" spans="1:16" x14ac:dyDescent="0.25">
      <c r="A9131">
        <v>122715</v>
      </c>
      <c r="B9131">
        <v>1</v>
      </c>
      <c r="C9131" s="1" t="s">
        <v>19832</v>
      </c>
      <c r="D9131">
        <v>600</v>
      </c>
      <c r="E9131" s="1" t="s">
        <v>17</v>
      </c>
      <c r="F9131">
        <v>7177.7</v>
      </c>
      <c r="G9131" s="1" t="s">
        <v>17719</v>
      </c>
      <c r="H9131" s="1" t="s">
        <v>18</v>
      </c>
      <c r="I9131" s="1" t="s">
        <v>19833</v>
      </c>
      <c r="J9131" s="1" t="s">
        <v>20</v>
      </c>
      <c r="K9131" s="1" t="s">
        <v>21</v>
      </c>
      <c r="L9131">
        <v>11592.6</v>
      </c>
      <c r="M9131">
        <v>0</v>
      </c>
      <c r="N9131">
        <v>30</v>
      </c>
      <c r="O9131" s="1" t="s">
        <v>18</v>
      </c>
      <c r="P9131">
        <v>55696</v>
      </c>
    </row>
    <row r="9132" spans="1:16" x14ac:dyDescent="0.25">
      <c r="A9132">
        <v>125664</v>
      </c>
      <c r="B9132">
        <v>1</v>
      </c>
      <c r="C9132" s="1" t="s">
        <v>19834</v>
      </c>
      <c r="D9132">
        <v>600</v>
      </c>
      <c r="E9132" s="1" t="s">
        <v>24</v>
      </c>
      <c r="F9132">
        <v>0</v>
      </c>
      <c r="G9132" s="1" t="s">
        <v>18</v>
      </c>
      <c r="H9132" s="1" t="s">
        <v>18</v>
      </c>
      <c r="I9132" s="1" t="s">
        <v>19835</v>
      </c>
      <c r="J9132" s="1" t="s">
        <v>20</v>
      </c>
      <c r="K9132" s="1" t="s">
        <v>26</v>
      </c>
      <c r="L9132">
        <v>757.5</v>
      </c>
      <c r="M9132">
        <v>0</v>
      </c>
      <c r="N9132">
        <v>70</v>
      </c>
      <c r="O9132" s="1" t="s">
        <v>19836</v>
      </c>
      <c r="P9132">
        <v>58103</v>
      </c>
    </row>
    <row r="9133" spans="1:16" x14ac:dyDescent="0.25">
      <c r="A9133">
        <v>125668</v>
      </c>
      <c r="B9133">
        <v>1</v>
      </c>
      <c r="C9133" s="1" t="s">
        <v>19837</v>
      </c>
      <c r="D9133">
        <v>600</v>
      </c>
      <c r="E9133" s="1" t="s">
        <v>24</v>
      </c>
      <c r="F9133">
        <v>0</v>
      </c>
      <c r="G9133" s="1" t="s">
        <v>18</v>
      </c>
      <c r="H9133" s="1" t="s">
        <v>18</v>
      </c>
      <c r="I9133" s="1" t="s">
        <v>19838</v>
      </c>
      <c r="J9133" s="1" t="s">
        <v>20</v>
      </c>
      <c r="K9133" s="1" t="s">
        <v>26</v>
      </c>
      <c r="L9133">
        <v>920</v>
      </c>
      <c r="M9133">
        <v>0</v>
      </c>
      <c r="N9133">
        <v>70</v>
      </c>
      <c r="O9133" s="1" t="s">
        <v>19839</v>
      </c>
      <c r="P9133">
        <v>58108</v>
      </c>
    </row>
    <row r="9134" spans="1:16" x14ac:dyDescent="0.25">
      <c r="A9134">
        <v>126115</v>
      </c>
      <c r="B9134">
        <v>1</v>
      </c>
      <c r="C9134" s="1" t="s">
        <v>19840</v>
      </c>
      <c r="D9134">
        <v>600</v>
      </c>
      <c r="E9134" s="1" t="s">
        <v>24</v>
      </c>
      <c r="F9134">
        <v>0</v>
      </c>
      <c r="G9134" s="1" t="s">
        <v>18</v>
      </c>
      <c r="H9134" s="1" t="s">
        <v>18</v>
      </c>
      <c r="I9134" s="1" t="s">
        <v>19841</v>
      </c>
      <c r="J9134" s="1" t="s">
        <v>20</v>
      </c>
      <c r="K9134" s="1" t="s">
        <v>26</v>
      </c>
      <c r="L9134">
        <v>650</v>
      </c>
      <c r="M9134">
        <v>0</v>
      </c>
      <c r="N9134">
        <v>70</v>
      </c>
      <c r="O9134" s="1" t="s">
        <v>19842</v>
      </c>
      <c r="P9134">
        <v>58488</v>
      </c>
    </row>
    <row r="9135" spans="1:16" x14ac:dyDescent="0.25">
      <c r="A9135">
        <v>124648</v>
      </c>
      <c r="B9135">
        <v>1</v>
      </c>
      <c r="C9135" s="1" t="s">
        <v>19843</v>
      </c>
      <c r="D9135">
        <v>600</v>
      </c>
      <c r="E9135" s="1" t="s">
        <v>17</v>
      </c>
      <c r="F9135">
        <v>0</v>
      </c>
      <c r="G9135" s="1" t="s">
        <v>18</v>
      </c>
      <c r="H9135" s="1" t="s">
        <v>18</v>
      </c>
      <c r="I9135" s="1" t="s">
        <v>19844</v>
      </c>
      <c r="J9135" s="1" t="s">
        <v>20</v>
      </c>
      <c r="K9135" s="1" t="s">
        <v>435</v>
      </c>
      <c r="L9135">
        <v>14571.975</v>
      </c>
      <c r="M9135">
        <v>0</v>
      </c>
      <c r="O9135" s="1" t="s">
        <v>18</v>
      </c>
      <c r="P9135">
        <v>58889</v>
      </c>
    </row>
    <row r="9136" spans="1:16" x14ac:dyDescent="0.25">
      <c r="A9136">
        <v>119385</v>
      </c>
      <c r="B9136">
        <v>1</v>
      </c>
      <c r="C9136" s="1" t="s">
        <v>19845</v>
      </c>
      <c r="D9136">
        <v>600</v>
      </c>
      <c r="E9136" s="1" t="s">
        <v>3805</v>
      </c>
      <c r="F9136">
        <v>0</v>
      </c>
      <c r="G9136" s="1" t="s">
        <v>18</v>
      </c>
      <c r="H9136" s="1" t="s">
        <v>18</v>
      </c>
      <c r="I9136" s="1" t="s">
        <v>19846</v>
      </c>
      <c r="J9136" s="1" t="s">
        <v>20</v>
      </c>
      <c r="K9136" s="1" t="s">
        <v>4367</v>
      </c>
      <c r="L9136">
        <v>179260.21955000001</v>
      </c>
      <c r="M9136">
        <v>0</v>
      </c>
      <c r="O9136" s="1" t="s">
        <v>18</v>
      </c>
      <c r="P9136">
        <v>58969</v>
      </c>
    </row>
    <row r="9137" spans="1:16" x14ac:dyDescent="0.25">
      <c r="A9137">
        <v>128436</v>
      </c>
      <c r="B9137">
        <v>1</v>
      </c>
      <c r="C9137" s="1" t="s">
        <v>19847</v>
      </c>
      <c r="D9137">
        <v>600</v>
      </c>
      <c r="E9137" s="1" t="s">
        <v>24</v>
      </c>
      <c r="F9137">
        <v>0</v>
      </c>
      <c r="G9137" s="1" t="s">
        <v>18</v>
      </c>
      <c r="H9137" s="1" t="s">
        <v>18</v>
      </c>
      <c r="I9137" s="1" t="s">
        <v>19848</v>
      </c>
      <c r="J9137" s="1" t="s">
        <v>20</v>
      </c>
      <c r="K9137" s="1" t="s">
        <v>26</v>
      </c>
      <c r="L9137">
        <v>15000</v>
      </c>
      <c r="M9137">
        <v>0</v>
      </c>
      <c r="N9137">
        <v>70</v>
      </c>
      <c r="O9137" s="1" t="s">
        <v>18</v>
      </c>
      <c r="P9137">
        <v>60491</v>
      </c>
    </row>
    <row r="9138" spans="1:16" x14ac:dyDescent="0.25">
      <c r="A9138">
        <v>128678</v>
      </c>
      <c r="B9138">
        <v>1</v>
      </c>
      <c r="C9138" s="1" t="s">
        <v>19849</v>
      </c>
      <c r="D9138">
        <v>600</v>
      </c>
      <c r="E9138" s="1" t="s">
        <v>24</v>
      </c>
      <c r="F9138">
        <v>0</v>
      </c>
      <c r="G9138" s="1" t="s">
        <v>18</v>
      </c>
      <c r="H9138" s="1" t="s">
        <v>18</v>
      </c>
      <c r="I9138" s="1" t="s">
        <v>19850</v>
      </c>
      <c r="J9138" s="1" t="s">
        <v>20</v>
      </c>
      <c r="K9138" s="1" t="s">
        <v>26</v>
      </c>
      <c r="L9138">
        <v>280</v>
      </c>
      <c r="M9138">
        <v>0</v>
      </c>
      <c r="N9138">
        <v>70</v>
      </c>
      <c r="O9138" s="1" t="s">
        <v>19851</v>
      </c>
      <c r="P9138">
        <v>60723</v>
      </c>
    </row>
    <row r="9139" spans="1:16" x14ac:dyDescent="0.25">
      <c r="A9139">
        <v>128740</v>
      </c>
      <c r="B9139">
        <v>1</v>
      </c>
      <c r="C9139" s="1" t="s">
        <v>19852</v>
      </c>
      <c r="D9139">
        <v>600</v>
      </c>
      <c r="E9139" s="1" t="s">
        <v>24</v>
      </c>
      <c r="F9139">
        <v>0</v>
      </c>
      <c r="G9139" s="1" t="s">
        <v>18</v>
      </c>
      <c r="H9139" s="1" t="s">
        <v>18</v>
      </c>
      <c r="I9139" s="1" t="s">
        <v>19853</v>
      </c>
      <c r="J9139" s="1" t="s">
        <v>20</v>
      </c>
      <c r="K9139" s="1" t="s">
        <v>26</v>
      </c>
      <c r="L9139">
        <v>650</v>
      </c>
      <c r="M9139">
        <v>0</v>
      </c>
      <c r="N9139">
        <v>70</v>
      </c>
      <c r="O9139" s="1" t="s">
        <v>19854</v>
      </c>
      <c r="P9139">
        <v>60772</v>
      </c>
    </row>
    <row r="9140" spans="1:16" x14ac:dyDescent="0.25">
      <c r="A9140">
        <v>128864</v>
      </c>
      <c r="B9140">
        <v>1</v>
      </c>
      <c r="C9140" s="1" t="s">
        <v>19855</v>
      </c>
      <c r="D9140">
        <v>600</v>
      </c>
      <c r="E9140" s="1" t="s">
        <v>24</v>
      </c>
      <c r="F9140">
        <v>0</v>
      </c>
      <c r="G9140" s="1" t="s">
        <v>18</v>
      </c>
      <c r="H9140" s="1" t="s">
        <v>18</v>
      </c>
      <c r="I9140" s="1" t="s">
        <v>19856</v>
      </c>
      <c r="J9140" s="1" t="s">
        <v>20</v>
      </c>
      <c r="K9140" s="1" t="s">
        <v>26</v>
      </c>
      <c r="L9140">
        <v>650</v>
      </c>
      <c r="M9140">
        <v>0</v>
      </c>
      <c r="N9140">
        <v>70</v>
      </c>
      <c r="O9140" s="1" t="s">
        <v>19857</v>
      </c>
      <c r="P9140">
        <v>60891</v>
      </c>
    </row>
    <row r="9141" spans="1:16" x14ac:dyDescent="0.25">
      <c r="A9141">
        <v>128867</v>
      </c>
      <c r="B9141">
        <v>1</v>
      </c>
      <c r="C9141" s="1" t="s">
        <v>19858</v>
      </c>
      <c r="D9141">
        <v>600</v>
      </c>
      <c r="E9141" s="1" t="s">
        <v>24</v>
      </c>
      <c r="F9141">
        <v>0</v>
      </c>
      <c r="G9141" s="1" t="s">
        <v>18</v>
      </c>
      <c r="H9141" s="1" t="s">
        <v>18</v>
      </c>
      <c r="I9141" s="1" t="s">
        <v>19859</v>
      </c>
      <c r="J9141" s="1" t="s">
        <v>20</v>
      </c>
      <c r="K9141" s="1" t="s">
        <v>21</v>
      </c>
      <c r="L9141">
        <v>56000</v>
      </c>
      <c r="M9141">
        <v>0</v>
      </c>
      <c r="N9141">
        <v>30</v>
      </c>
      <c r="O9141" s="1" t="s">
        <v>19860</v>
      </c>
      <c r="P9141">
        <v>60894</v>
      </c>
    </row>
    <row r="9142" spans="1:16" x14ac:dyDescent="0.25">
      <c r="A9142">
        <v>128934</v>
      </c>
      <c r="B9142">
        <v>1</v>
      </c>
      <c r="C9142" s="1" t="s">
        <v>19861</v>
      </c>
      <c r="D9142">
        <v>600</v>
      </c>
      <c r="E9142" s="1" t="s">
        <v>24</v>
      </c>
      <c r="F9142">
        <v>0</v>
      </c>
      <c r="G9142" s="1" t="s">
        <v>18</v>
      </c>
      <c r="H9142" s="1" t="s">
        <v>18</v>
      </c>
      <c r="I9142" s="1" t="s">
        <v>19862</v>
      </c>
      <c r="J9142" s="1" t="s">
        <v>20</v>
      </c>
      <c r="K9142" s="1" t="s">
        <v>26</v>
      </c>
      <c r="L9142">
        <v>850</v>
      </c>
      <c r="M9142">
        <v>0</v>
      </c>
      <c r="N9142">
        <v>70</v>
      </c>
      <c r="O9142" s="1" t="s">
        <v>19863</v>
      </c>
      <c r="P9142">
        <v>60970</v>
      </c>
    </row>
    <row r="9143" spans="1:16" x14ac:dyDescent="0.25">
      <c r="A9143">
        <v>128939</v>
      </c>
      <c r="B9143">
        <v>1</v>
      </c>
      <c r="C9143" s="1" t="s">
        <v>19864</v>
      </c>
      <c r="D9143">
        <v>600</v>
      </c>
      <c r="E9143" s="1" t="s">
        <v>24</v>
      </c>
      <c r="F9143">
        <v>0</v>
      </c>
      <c r="G9143" s="1" t="s">
        <v>18</v>
      </c>
      <c r="H9143" s="1" t="s">
        <v>18</v>
      </c>
      <c r="I9143" s="1" t="s">
        <v>19865</v>
      </c>
      <c r="J9143" s="1" t="s">
        <v>20</v>
      </c>
      <c r="K9143" s="1" t="s">
        <v>26</v>
      </c>
      <c r="L9143">
        <v>650</v>
      </c>
      <c r="M9143">
        <v>0</v>
      </c>
      <c r="N9143">
        <v>70</v>
      </c>
      <c r="O9143" s="1" t="s">
        <v>19866</v>
      </c>
      <c r="P9143">
        <v>60975</v>
      </c>
    </row>
    <row r="9144" spans="1:16" x14ac:dyDescent="0.25">
      <c r="A9144">
        <v>128947</v>
      </c>
      <c r="B9144">
        <v>1</v>
      </c>
      <c r="C9144" s="1" t="s">
        <v>19867</v>
      </c>
      <c r="D9144">
        <v>600</v>
      </c>
      <c r="E9144" s="1" t="s">
        <v>24</v>
      </c>
      <c r="F9144">
        <v>0</v>
      </c>
      <c r="G9144" s="1" t="s">
        <v>18</v>
      </c>
      <c r="H9144" s="1" t="s">
        <v>18</v>
      </c>
      <c r="I9144" s="1" t="s">
        <v>19868</v>
      </c>
      <c r="J9144" s="1" t="s">
        <v>20</v>
      </c>
      <c r="K9144" s="1" t="s">
        <v>26</v>
      </c>
      <c r="L9144">
        <v>650</v>
      </c>
      <c r="M9144">
        <v>0</v>
      </c>
      <c r="N9144">
        <v>70</v>
      </c>
      <c r="O9144" s="1" t="s">
        <v>19869</v>
      </c>
      <c r="P9144">
        <v>60983</v>
      </c>
    </row>
    <row r="9145" spans="1:16" x14ac:dyDescent="0.25">
      <c r="A9145">
        <v>128950</v>
      </c>
      <c r="B9145">
        <v>1</v>
      </c>
      <c r="C9145" s="1" t="s">
        <v>19870</v>
      </c>
      <c r="D9145">
        <v>600</v>
      </c>
      <c r="E9145" s="1" t="s">
        <v>24</v>
      </c>
      <c r="F9145">
        <v>0</v>
      </c>
      <c r="G9145" s="1" t="s">
        <v>18</v>
      </c>
      <c r="H9145" s="1" t="s">
        <v>18</v>
      </c>
      <c r="I9145" s="1" t="s">
        <v>19871</v>
      </c>
      <c r="J9145" s="1" t="s">
        <v>20</v>
      </c>
      <c r="K9145" s="1" t="s">
        <v>26</v>
      </c>
      <c r="L9145">
        <v>280</v>
      </c>
      <c r="M9145">
        <v>0</v>
      </c>
      <c r="N9145">
        <v>70</v>
      </c>
      <c r="O9145" s="1" t="s">
        <v>19872</v>
      </c>
      <c r="P9145">
        <v>60986</v>
      </c>
    </row>
    <row r="9146" spans="1:16" x14ac:dyDescent="0.25">
      <c r="A9146">
        <v>128951</v>
      </c>
      <c r="B9146">
        <v>1</v>
      </c>
      <c r="C9146" s="1" t="s">
        <v>19873</v>
      </c>
      <c r="D9146">
        <v>600</v>
      </c>
      <c r="E9146" s="1" t="s">
        <v>24</v>
      </c>
      <c r="F9146">
        <v>0</v>
      </c>
      <c r="G9146" s="1" t="s">
        <v>18</v>
      </c>
      <c r="H9146" s="1" t="s">
        <v>18</v>
      </c>
      <c r="I9146" s="1" t="s">
        <v>19874</v>
      </c>
      <c r="J9146" s="1" t="s">
        <v>20</v>
      </c>
      <c r="K9146" s="1" t="s">
        <v>26</v>
      </c>
      <c r="L9146">
        <v>700</v>
      </c>
      <c r="M9146">
        <v>0</v>
      </c>
      <c r="N9146">
        <v>70</v>
      </c>
      <c r="O9146" s="1" t="s">
        <v>19875</v>
      </c>
      <c r="P9146">
        <v>60987</v>
      </c>
    </row>
    <row r="9147" spans="1:16" x14ac:dyDescent="0.25">
      <c r="A9147">
        <v>128956</v>
      </c>
      <c r="B9147">
        <v>1</v>
      </c>
      <c r="C9147" s="1" t="s">
        <v>19876</v>
      </c>
      <c r="D9147">
        <v>600</v>
      </c>
      <c r="E9147" s="1" t="s">
        <v>24</v>
      </c>
      <c r="F9147">
        <v>0</v>
      </c>
      <c r="G9147" s="1" t="s">
        <v>18</v>
      </c>
      <c r="H9147" s="1" t="s">
        <v>18</v>
      </c>
      <c r="I9147" s="1" t="s">
        <v>19877</v>
      </c>
      <c r="J9147" s="1" t="s">
        <v>20</v>
      </c>
      <c r="K9147" s="1" t="s">
        <v>26</v>
      </c>
      <c r="L9147">
        <v>757.5</v>
      </c>
      <c r="M9147">
        <v>0</v>
      </c>
      <c r="N9147">
        <v>70</v>
      </c>
      <c r="O9147" s="1" t="s">
        <v>19878</v>
      </c>
      <c r="P9147">
        <v>60992</v>
      </c>
    </row>
    <row r="9148" spans="1:16" x14ac:dyDescent="0.25">
      <c r="A9148">
        <v>128958</v>
      </c>
      <c r="B9148">
        <v>1</v>
      </c>
      <c r="C9148" s="1" t="s">
        <v>19879</v>
      </c>
      <c r="D9148">
        <v>600</v>
      </c>
      <c r="E9148" s="1" t="s">
        <v>24</v>
      </c>
      <c r="F9148">
        <v>0</v>
      </c>
      <c r="G9148" s="1" t="s">
        <v>18</v>
      </c>
      <c r="H9148" s="1" t="s">
        <v>18</v>
      </c>
      <c r="I9148" s="1" t="s">
        <v>19880</v>
      </c>
      <c r="J9148" s="1" t="s">
        <v>20</v>
      </c>
      <c r="K9148" s="1" t="s">
        <v>26</v>
      </c>
      <c r="L9148">
        <v>1300</v>
      </c>
      <c r="M9148">
        <v>0</v>
      </c>
      <c r="N9148">
        <v>70</v>
      </c>
      <c r="O9148" s="1" t="s">
        <v>19881</v>
      </c>
      <c r="P9148">
        <v>60994</v>
      </c>
    </row>
    <row r="9149" spans="1:16" x14ac:dyDescent="0.25">
      <c r="A9149">
        <v>128986</v>
      </c>
      <c r="B9149">
        <v>1</v>
      </c>
      <c r="C9149" s="1" t="s">
        <v>19882</v>
      </c>
      <c r="D9149">
        <v>600</v>
      </c>
      <c r="E9149" s="1" t="s">
        <v>17</v>
      </c>
      <c r="F9149">
        <v>0</v>
      </c>
      <c r="G9149" s="1" t="s">
        <v>18</v>
      </c>
      <c r="H9149" s="1" t="s">
        <v>18</v>
      </c>
      <c r="I9149" s="1" t="s">
        <v>19883</v>
      </c>
      <c r="J9149" s="1" t="s">
        <v>20</v>
      </c>
      <c r="K9149" s="1" t="s">
        <v>21</v>
      </c>
      <c r="L9149">
        <v>26847.8</v>
      </c>
      <c r="M9149">
        <v>0</v>
      </c>
      <c r="N9149">
        <v>30</v>
      </c>
      <c r="O9149" s="1" t="s">
        <v>19884</v>
      </c>
      <c r="P9149">
        <v>61012</v>
      </c>
    </row>
    <row r="9150" spans="1:16" x14ac:dyDescent="0.25">
      <c r="A9150">
        <v>129025</v>
      </c>
      <c r="B9150">
        <v>1</v>
      </c>
      <c r="C9150" s="1" t="s">
        <v>19885</v>
      </c>
      <c r="D9150">
        <v>600</v>
      </c>
      <c r="E9150" s="1" t="s">
        <v>17</v>
      </c>
      <c r="F9150">
        <v>1518.2</v>
      </c>
      <c r="G9150" s="1" t="s">
        <v>18</v>
      </c>
      <c r="H9150" s="1" t="s">
        <v>18</v>
      </c>
      <c r="I9150" s="1" t="s">
        <v>19886</v>
      </c>
      <c r="J9150" s="1" t="s">
        <v>20</v>
      </c>
      <c r="K9150" s="1" t="s">
        <v>21</v>
      </c>
      <c r="L9150">
        <v>3814.3</v>
      </c>
      <c r="M9150">
        <v>0</v>
      </c>
      <c r="N9150">
        <v>30</v>
      </c>
      <c r="O9150" s="1" t="s">
        <v>18</v>
      </c>
      <c r="P9150">
        <v>61050</v>
      </c>
    </row>
    <row r="9151" spans="1:16" x14ac:dyDescent="0.25">
      <c r="A9151">
        <v>126526</v>
      </c>
      <c r="B9151">
        <v>1</v>
      </c>
      <c r="C9151" s="1" t="s">
        <v>19887</v>
      </c>
      <c r="D9151">
        <v>600</v>
      </c>
      <c r="E9151" s="1" t="s">
        <v>433</v>
      </c>
      <c r="F9151">
        <v>0</v>
      </c>
      <c r="G9151" s="1" t="s">
        <v>18</v>
      </c>
      <c r="H9151" s="1" t="s">
        <v>18</v>
      </c>
      <c r="I9151" s="1" t="s">
        <v>19888</v>
      </c>
      <c r="J9151" s="1" t="s">
        <v>20</v>
      </c>
      <c r="K9151" s="1" t="s">
        <v>5531</v>
      </c>
      <c r="L9151">
        <v>33900</v>
      </c>
      <c r="M9151">
        <v>0</v>
      </c>
      <c r="O9151" s="1" t="s">
        <v>18</v>
      </c>
      <c r="P9151">
        <v>61068</v>
      </c>
    </row>
    <row r="9152" spans="1:16" x14ac:dyDescent="0.25">
      <c r="A9152">
        <v>129055</v>
      </c>
      <c r="B9152">
        <v>1</v>
      </c>
      <c r="C9152" s="1" t="s">
        <v>19889</v>
      </c>
      <c r="D9152">
        <v>600</v>
      </c>
      <c r="E9152" s="1" t="s">
        <v>24</v>
      </c>
      <c r="F9152">
        <v>0</v>
      </c>
      <c r="G9152" s="1" t="s">
        <v>18</v>
      </c>
      <c r="H9152" s="1" t="s">
        <v>18</v>
      </c>
      <c r="I9152" s="1" t="s">
        <v>19890</v>
      </c>
      <c r="J9152" s="1" t="s">
        <v>20</v>
      </c>
      <c r="K9152" s="1" t="s">
        <v>26</v>
      </c>
      <c r="L9152">
        <v>420</v>
      </c>
      <c r="M9152">
        <v>0</v>
      </c>
      <c r="N9152">
        <v>70</v>
      </c>
      <c r="O9152" s="1" t="s">
        <v>19891</v>
      </c>
      <c r="P9152">
        <v>61071</v>
      </c>
    </row>
    <row r="9153" spans="1:16" x14ac:dyDescent="0.25">
      <c r="A9153">
        <v>115584</v>
      </c>
      <c r="B9153">
        <v>1</v>
      </c>
      <c r="C9153" s="1" t="s">
        <v>19892</v>
      </c>
      <c r="D9153">
        <v>600</v>
      </c>
      <c r="E9153" s="1" t="s">
        <v>24</v>
      </c>
      <c r="F9153">
        <v>0</v>
      </c>
      <c r="G9153" s="1" t="s">
        <v>18</v>
      </c>
      <c r="H9153" s="1" t="s">
        <v>18</v>
      </c>
      <c r="I9153" s="1" t="s">
        <v>19893</v>
      </c>
      <c r="J9153" s="1" t="s">
        <v>20</v>
      </c>
      <c r="K9153" s="1" t="s">
        <v>26</v>
      </c>
      <c r="L9153">
        <v>650</v>
      </c>
      <c r="M9153">
        <v>0</v>
      </c>
      <c r="N9153">
        <v>70</v>
      </c>
      <c r="O9153" s="1" t="s">
        <v>19894</v>
      </c>
      <c r="P9153">
        <v>49623</v>
      </c>
    </row>
    <row r="9154" spans="1:16" x14ac:dyDescent="0.25">
      <c r="A9154">
        <v>115585</v>
      </c>
      <c r="B9154">
        <v>1</v>
      </c>
      <c r="C9154" s="1" t="s">
        <v>19895</v>
      </c>
      <c r="D9154">
        <v>600</v>
      </c>
      <c r="E9154" s="1" t="s">
        <v>24</v>
      </c>
      <c r="F9154">
        <v>0</v>
      </c>
      <c r="G9154" s="1" t="s">
        <v>18</v>
      </c>
      <c r="H9154" s="1" t="s">
        <v>18</v>
      </c>
      <c r="I9154" s="1" t="s">
        <v>19896</v>
      </c>
      <c r="J9154" s="1" t="s">
        <v>20</v>
      </c>
      <c r="K9154" s="1" t="s">
        <v>26</v>
      </c>
      <c r="L9154">
        <v>757.5</v>
      </c>
      <c r="M9154">
        <v>0</v>
      </c>
      <c r="N9154">
        <v>70</v>
      </c>
      <c r="O9154" s="1" t="s">
        <v>19897</v>
      </c>
      <c r="P9154">
        <v>49624</v>
      </c>
    </row>
    <row r="9155" spans="1:16" x14ac:dyDescent="0.25">
      <c r="A9155">
        <v>116182</v>
      </c>
      <c r="B9155">
        <v>1</v>
      </c>
      <c r="C9155" s="1" t="s">
        <v>19898</v>
      </c>
      <c r="D9155">
        <v>600</v>
      </c>
      <c r="E9155" s="1" t="s">
        <v>24</v>
      </c>
      <c r="F9155">
        <v>0</v>
      </c>
      <c r="G9155" s="1" t="s">
        <v>18</v>
      </c>
      <c r="H9155" s="1" t="s">
        <v>18</v>
      </c>
      <c r="I9155" s="1" t="s">
        <v>19899</v>
      </c>
      <c r="J9155" s="1" t="s">
        <v>20</v>
      </c>
      <c r="K9155" s="1" t="s">
        <v>26</v>
      </c>
      <c r="L9155">
        <v>757.5</v>
      </c>
      <c r="M9155">
        <v>0</v>
      </c>
      <c r="N9155">
        <v>70</v>
      </c>
      <c r="O9155" s="1" t="s">
        <v>19900</v>
      </c>
      <c r="P9155">
        <v>50053</v>
      </c>
    </row>
    <row r="9156" spans="1:16" x14ac:dyDescent="0.25">
      <c r="A9156">
        <v>116490</v>
      </c>
      <c r="B9156">
        <v>1</v>
      </c>
      <c r="C9156" s="1" t="s">
        <v>19901</v>
      </c>
      <c r="D9156">
        <v>600</v>
      </c>
      <c r="E9156" s="1" t="s">
        <v>24</v>
      </c>
      <c r="F9156">
        <v>0</v>
      </c>
      <c r="G9156" s="1" t="s">
        <v>18</v>
      </c>
      <c r="H9156" s="1" t="s">
        <v>18</v>
      </c>
      <c r="I9156" s="1" t="s">
        <v>19902</v>
      </c>
      <c r="J9156" s="1" t="s">
        <v>20</v>
      </c>
      <c r="K9156" s="1" t="s">
        <v>26</v>
      </c>
      <c r="L9156">
        <v>757.5</v>
      </c>
      <c r="M9156">
        <v>0</v>
      </c>
      <c r="N9156">
        <v>70</v>
      </c>
      <c r="O9156" s="1" t="s">
        <v>19903</v>
      </c>
      <c r="P9156">
        <v>50315</v>
      </c>
    </row>
    <row r="9157" spans="1:16" x14ac:dyDescent="0.25">
      <c r="A9157">
        <v>116845</v>
      </c>
      <c r="B9157">
        <v>1</v>
      </c>
      <c r="C9157" s="1" t="s">
        <v>19904</v>
      </c>
      <c r="D9157">
        <v>600</v>
      </c>
      <c r="E9157" s="1" t="s">
        <v>24</v>
      </c>
      <c r="F9157">
        <v>0</v>
      </c>
      <c r="G9157" s="1" t="s">
        <v>18</v>
      </c>
      <c r="H9157" s="1" t="s">
        <v>18</v>
      </c>
      <c r="I9157" s="1" t="s">
        <v>19905</v>
      </c>
      <c r="J9157" s="1" t="s">
        <v>20</v>
      </c>
      <c r="K9157" s="1" t="s">
        <v>21</v>
      </c>
      <c r="L9157">
        <v>35.82</v>
      </c>
      <c r="M9157">
        <v>0</v>
      </c>
      <c r="N9157">
        <v>30</v>
      </c>
      <c r="O9157" s="1" t="s">
        <v>18</v>
      </c>
      <c r="P9157">
        <v>50644</v>
      </c>
    </row>
    <row r="9158" spans="1:16" x14ac:dyDescent="0.25">
      <c r="A9158">
        <v>116919</v>
      </c>
      <c r="B9158">
        <v>1</v>
      </c>
      <c r="C9158" s="1" t="s">
        <v>19906</v>
      </c>
      <c r="D9158">
        <v>600</v>
      </c>
      <c r="E9158" s="1" t="s">
        <v>24</v>
      </c>
      <c r="F9158">
        <v>0</v>
      </c>
      <c r="G9158" s="1" t="s">
        <v>18</v>
      </c>
      <c r="H9158" s="1" t="s">
        <v>18</v>
      </c>
      <c r="I9158" s="1" t="s">
        <v>19907</v>
      </c>
      <c r="J9158" s="1" t="s">
        <v>20</v>
      </c>
      <c r="K9158" s="1" t="s">
        <v>26</v>
      </c>
      <c r="L9158">
        <v>757.5</v>
      </c>
      <c r="M9158">
        <v>0</v>
      </c>
      <c r="N9158">
        <v>70</v>
      </c>
      <c r="O9158" s="1" t="s">
        <v>19908</v>
      </c>
      <c r="P9158">
        <v>50702</v>
      </c>
    </row>
    <row r="9159" spans="1:16" x14ac:dyDescent="0.25">
      <c r="A9159">
        <v>116921</v>
      </c>
      <c r="B9159">
        <v>1</v>
      </c>
      <c r="C9159" s="1" t="s">
        <v>19909</v>
      </c>
      <c r="D9159">
        <v>600</v>
      </c>
      <c r="E9159" s="1" t="s">
        <v>24</v>
      </c>
      <c r="F9159">
        <v>0</v>
      </c>
      <c r="G9159" s="1" t="s">
        <v>18</v>
      </c>
      <c r="H9159" s="1" t="s">
        <v>18</v>
      </c>
      <c r="I9159" s="1" t="s">
        <v>19910</v>
      </c>
      <c r="J9159" s="1" t="s">
        <v>20</v>
      </c>
      <c r="K9159" s="1" t="s">
        <v>26</v>
      </c>
      <c r="L9159">
        <v>650</v>
      </c>
      <c r="M9159">
        <v>0</v>
      </c>
      <c r="N9159">
        <v>70</v>
      </c>
      <c r="O9159" s="1" t="s">
        <v>19911</v>
      </c>
      <c r="P9159">
        <v>50704</v>
      </c>
    </row>
    <row r="9160" spans="1:16" x14ac:dyDescent="0.25">
      <c r="A9160">
        <v>116923</v>
      </c>
      <c r="B9160">
        <v>1</v>
      </c>
      <c r="C9160" s="1" t="s">
        <v>19912</v>
      </c>
      <c r="D9160">
        <v>600</v>
      </c>
      <c r="E9160" s="1" t="s">
        <v>24</v>
      </c>
      <c r="F9160">
        <v>0</v>
      </c>
      <c r="G9160" s="1" t="s">
        <v>18</v>
      </c>
      <c r="H9160" s="1" t="s">
        <v>18</v>
      </c>
      <c r="I9160" s="1" t="s">
        <v>19913</v>
      </c>
      <c r="J9160" s="1" t="s">
        <v>20</v>
      </c>
      <c r="K9160" s="1" t="s">
        <v>26</v>
      </c>
      <c r="L9160">
        <v>757.5</v>
      </c>
      <c r="M9160">
        <v>0</v>
      </c>
      <c r="N9160">
        <v>70</v>
      </c>
      <c r="O9160" s="1" t="s">
        <v>19914</v>
      </c>
      <c r="P9160">
        <v>50706</v>
      </c>
    </row>
    <row r="9161" spans="1:16" x14ac:dyDescent="0.25">
      <c r="A9161">
        <v>117016</v>
      </c>
      <c r="B9161">
        <v>1</v>
      </c>
      <c r="C9161" s="1" t="s">
        <v>19915</v>
      </c>
      <c r="D9161">
        <v>600</v>
      </c>
      <c r="E9161" s="1" t="s">
        <v>24</v>
      </c>
      <c r="F9161">
        <v>0</v>
      </c>
      <c r="G9161" s="1" t="s">
        <v>18</v>
      </c>
      <c r="H9161" s="1" t="s">
        <v>18</v>
      </c>
      <c r="I9161" s="1" t="s">
        <v>11245</v>
      </c>
      <c r="J9161" s="1" t="s">
        <v>20</v>
      </c>
      <c r="K9161" s="1" t="s">
        <v>26</v>
      </c>
      <c r="L9161">
        <v>1125.31</v>
      </c>
      <c r="M9161">
        <v>0</v>
      </c>
      <c r="N9161">
        <v>70</v>
      </c>
      <c r="O9161" s="1" t="s">
        <v>19916</v>
      </c>
      <c r="P9161">
        <v>50792</v>
      </c>
    </row>
    <row r="9162" spans="1:16" x14ac:dyDescent="0.25">
      <c r="A9162">
        <v>114412</v>
      </c>
      <c r="B9162">
        <v>6</v>
      </c>
      <c r="C9162" s="1" t="s">
        <v>19917</v>
      </c>
      <c r="D9162">
        <v>600</v>
      </c>
      <c r="E9162" s="1" t="s">
        <v>12006</v>
      </c>
      <c r="F9162">
        <v>33246</v>
      </c>
      <c r="G9162" s="1" t="s">
        <v>18</v>
      </c>
      <c r="H9162" s="1" t="s">
        <v>18</v>
      </c>
      <c r="I9162" s="1" t="s">
        <v>19918</v>
      </c>
      <c r="J9162" s="1" t="s">
        <v>20</v>
      </c>
      <c r="K9162" s="1" t="s">
        <v>21</v>
      </c>
      <c r="L9162">
        <v>48392.949983999999</v>
      </c>
      <c r="M9162">
        <v>0</v>
      </c>
      <c r="O9162" s="1" t="s">
        <v>18</v>
      </c>
      <c r="P9162">
        <v>51052</v>
      </c>
    </row>
    <row r="9163" spans="1:16" x14ac:dyDescent="0.25">
      <c r="A9163">
        <v>109557</v>
      </c>
      <c r="B9163">
        <v>2</v>
      </c>
      <c r="C9163" s="1" t="s">
        <v>19919</v>
      </c>
      <c r="D9163">
        <v>600</v>
      </c>
      <c r="E9163" s="1" t="s">
        <v>3805</v>
      </c>
      <c r="F9163">
        <v>0</v>
      </c>
      <c r="G9163" s="1" t="s">
        <v>18</v>
      </c>
      <c r="H9163" s="1" t="s">
        <v>18</v>
      </c>
      <c r="I9163" s="1" t="s">
        <v>19920</v>
      </c>
      <c r="J9163" s="1" t="s">
        <v>20</v>
      </c>
      <c r="K9163" s="1" t="s">
        <v>5531</v>
      </c>
      <c r="L9163">
        <v>1356359.2416020001</v>
      </c>
      <c r="M9163">
        <v>0</v>
      </c>
      <c r="O9163" s="1" t="s">
        <v>18</v>
      </c>
      <c r="P9163">
        <v>51080</v>
      </c>
    </row>
    <row r="9164" spans="1:16" x14ac:dyDescent="0.25">
      <c r="A9164">
        <v>109195</v>
      </c>
      <c r="B9164">
        <v>1</v>
      </c>
      <c r="C9164" s="1" t="s">
        <v>19921</v>
      </c>
      <c r="D9164">
        <v>600</v>
      </c>
      <c r="E9164" s="1" t="s">
        <v>3805</v>
      </c>
      <c r="F9164">
        <v>0</v>
      </c>
      <c r="G9164" s="1" t="s">
        <v>18</v>
      </c>
      <c r="H9164" s="1" t="s">
        <v>18</v>
      </c>
      <c r="I9164" s="1" t="s">
        <v>19922</v>
      </c>
      <c r="J9164" s="1" t="s">
        <v>20</v>
      </c>
      <c r="K9164" s="1" t="s">
        <v>4367</v>
      </c>
      <c r="L9164">
        <v>422763.06400000001</v>
      </c>
      <c r="M9164">
        <v>0</v>
      </c>
      <c r="O9164" s="1" t="s">
        <v>18</v>
      </c>
      <c r="P9164">
        <v>54093</v>
      </c>
    </row>
    <row r="9165" spans="1:16" x14ac:dyDescent="0.25">
      <c r="A9165">
        <v>121012</v>
      </c>
      <c r="B9165">
        <v>1</v>
      </c>
      <c r="C9165" s="1" t="s">
        <v>19923</v>
      </c>
      <c r="D9165">
        <v>600</v>
      </c>
      <c r="E9165" s="1" t="s">
        <v>24</v>
      </c>
      <c r="F9165">
        <v>0</v>
      </c>
      <c r="G9165" s="1" t="s">
        <v>18</v>
      </c>
      <c r="H9165" s="1" t="s">
        <v>18</v>
      </c>
      <c r="I9165" s="1" t="s">
        <v>19924</v>
      </c>
      <c r="J9165" s="1" t="s">
        <v>20</v>
      </c>
      <c r="K9165" s="1" t="s">
        <v>26</v>
      </c>
      <c r="L9165">
        <v>920</v>
      </c>
      <c r="M9165">
        <v>0</v>
      </c>
      <c r="N9165">
        <v>70</v>
      </c>
      <c r="O9165" s="1" t="s">
        <v>19925</v>
      </c>
      <c r="P9165">
        <v>54191</v>
      </c>
    </row>
    <row r="9166" spans="1:16" x14ac:dyDescent="0.25">
      <c r="A9166">
        <v>121316</v>
      </c>
      <c r="B9166">
        <v>1</v>
      </c>
      <c r="C9166" s="1" t="s">
        <v>19926</v>
      </c>
      <c r="D9166">
        <v>600</v>
      </c>
      <c r="E9166" s="1" t="s">
        <v>24</v>
      </c>
      <c r="F9166">
        <v>0</v>
      </c>
      <c r="G9166" s="1" t="s">
        <v>18</v>
      </c>
      <c r="H9166" s="1" t="s">
        <v>18</v>
      </c>
      <c r="I9166" s="1" t="s">
        <v>19927</v>
      </c>
      <c r="J9166" s="1" t="s">
        <v>20</v>
      </c>
      <c r="K9166" s="1" t="s">
        <v>26</v>
      </c>
      <c r="L9166">
        <v>650</v>
      </c>
      <c r="M9166">
        <v>0</v>
      </c>
      <c r="N9166">
        <v>70</v>
      </c>
      <c r="O9166" s="1" t="s">
        <v>19928</v>
      </c>
      <c r="P9166">
        <v>54422</v>
      </c>
    </row>
    <row r="9167" spans="1:16" x14ac:dyDescent="0.25">
      <c r="A9167">
        <v>121328</v>
      </c>
      <c r="B9167">
        <v>1</v>
      </c>
      <c r="C9167" s="1" t="s">
        <v>19929</v>
      </c>
      <c r="D9167">
        <v>600</v>
      </c>
      <c r="E9167" s="1" t="s">
        <v>24</v>
      </c>
      <c r="F9167">
        <v>0</v>
      </c>
      <c r="G9167" s="1" t="s">
        <v>18</v>
      </c>
      <c r="H9167" s="1" t="s">
        <v>18</v>
      </c>
      <c r="I9167" s="1" t="s">
        <v>19930</v>
      </c>
      <c r="J9167" s="1" t="s">
        <v>20</v>
      </c>
      <c r="K9167" s="1" t="s">
        <v>26</v>
      </c>
      <c r="L9167">
        <v>757.5</v>
      </c>
      <c r="M9167">
        <v>0</v>
      </c>
      <c r="N9167">
        <v>70</v>
      </c>
      <c r="O9167" s="1" t="s">
        <v>19931</v>
      </c>
      <c r="P9167">
        <v>54434</v>
      </c>
    </row>
    <row r="9168" spans="1:16" x14ac:dyDescent="0.25">
      <c r="A9168">
        <v>121329</v>
      </c>
      <c r="B9168">
        <v>1</v>
      </c>
      <c r="C9168" s="1" t="s">
        <v>19932</v>
      </c>
      <c r="D9168">
        <v>600</v>
      </c>
      <c r="E9168" s="1" t="s">
        <v>24</v>
      </c>
      <c r="F9168">
        <v>0</v>
      </c>
      <c r="G9168" s="1" t="s">
        <v>18</v>
      </c>
      <c r="H9168" s="1" t="s">
        <v>18</v>
      </c>
      <c r="I9168" s="1" t="s">
        <v>19933</v>
      </c>
      <c r="J9168" s="1" t="s">
        <v>20</v>
      </c>
      <c r="K9168" s="1" t="s">
        <v>26</v>
      </c>
      <c r="L9168">
        <v>840</v>
      </c>
      <c r="M9168">
        <v>0</v>
      </c>
      <c r="N9168">
        <v>70</v>
      </c>
      <c r="O9168" s="1" t="s">
        <v>19934</v>
      </c>
      <c r="P9168">
        <v>54435</v>
      </c>
    </row>
    <row r="9169" spans="1:16" x14ac:dyDescent="0.25">
      <c r="A9169">
        <v>115879</v>
      </c>
      <c r="B9169">
        <v>1</v>
      </c>
      <c r="C9169" s="1" t="s">
        <v>19935</v>
      </c>
      <c r="D9169">
        <v>600</v>
      </c>
      <c r="E9169" s="1" t="s">
        <v>24</v>
      </c>
      <c r="F9169">
        <v>0</v>
      </c>
      <c r="G9169" s="1" t="s">
        <v>18</v>
      </c>
      <c r="H9169" s="1" t="s">
        <v>18</v>
      </c>
      <c r="I9169" s="1" t="s">
        <v>19936</v>
      </c>
      <c r="J9169" s="1" t="s">
        <v>20</v>
      </c>
      <c r="K9169" s="1" t="s">
        <v>26</v>
      </c>
      <c r="L9169">
        <v>3964.58</v>
      </c>
      <c r="M9169">
        <v>0</v>
      </c>
      <c r="N9169">
        <v>70</v>
      </c>
      <c r="O9169" s="1" t="s">
        <v>19937</v>
      </c>
      <c r="P9169">
        <v>49831</v>
      </c>
    </row>
    <row r="9170" spans="1:16" x14ac:dyDescent="0.25">
      <c r="A9170">
        <v>116362</v>
      </c>
      <c r="B9170">
        <v>1</v>
      </c>
      <c r="C9170" s="1" t="s">
        <v>19938</v>
      </c>
      <c r="D9170">
        <v>600</v>
      </c>
      <c r="E9170" s="1" t="s">
        <v>433</v>
      </c>
      <c r="F9170">
        <v>0</v>
      </c>
      <c r="G9170" s="1" t="s">
        <v>19939</v>
      </c>
      <c r="H9170" s="1" t="s">
        <v>18</v>
      </c>
      <c r="I9170" s="1" t="s">
        <v>19940</v>
      </c>
      <c r="J9170" s="1" t="s">
        <v>20</v>
      </c>
      <c r="K9170" s="1" t="s">
        <v>21</v>
      </c>
      <c r="L9170">
        <v>13500</v>
      </c>
      <c r="M9170">
        <v>0</v>
      </c>
      <c r="N9170">
        <v>30</v>
      </c>
      <c r="O9170" s="1" t="s">
        <v>18</v>
      </c>
      <c r="P9170">
        <v>50178</v>
      </c>
    </row>
    <row r="9171" spans="1:16" x14ac:dyDescent="0.25">
      <c r="A9171">
        <v>116472</v>
      </c>
      <c r="B9171">
        <v>1</v>
      </c>
      <c r="C9171" s="1" t="s">
        <v>19941</v>
      </c>
      <c r="D9171">
        <v>600</v>
      </c>
      <c r="E9171" s="1" t="s">
        <v>24</v>
      </c>
      <c r="F9171">
        <v>0</v>
      </c>
      <c r="G9171" s="1" t="s">
        <v>18</v>
      </c>
      <c r="H9171" s="1" t="s">
        <v>18</v>
      </c>
      <c r="I9171" s="1" t="s">
        <v>19942</v>
      </c>
      <c r="J9171" s="1" t="s">
        <v>20</v>
      </c>
      <c r="K9171" s="1" t="s">
        <v>26</v>
      </c>
      <c r="L9171">
        <v>1194.44</v>
      </c>
      <c r="M9171">
        <v>0</v>
      </c>
      <c r="N9171">
        <v>70</v>
      </c>
      <c r="O9171" s="1" t="s">
        <v>19943</v>
      </c>
      <c r="P9171">
        <v>50297</v>
      </c>
    </row>
    <row r="9172" spans="1:16" x14ac:dyDescent="0.25">
      <c r="A9172">
        <v>116474</v>
      </c>
      <c r="B9172">
        <v>1</v>
      </c>
      <c r="C9172" s="1" t="s">
        <v>19944</v>
      </c>
      <c r="D9172">
        <v>600</v>
      </c>
      <c r="E9172" s="1" t="s">
        <v>24</v>
      </c>
      <c r="F9172">
        <v>0</v>
      </c>
      <c r="G9172" s="1" t="s">
        <v>18</v>
      </c>
      <c r="H9172" s="1" t="s">
        <v>18</v>
      </c>
      <c r="I9172" s="1" t="s">
        <v>19945</v>
      </c>
      <c r="J9172" s="1" t="s">
        <v>20</v>
      </c>
      <c r="K9172" s="1" t="s">
        <v>26</v>
      </c>
      <c r="L9172">
        <v>650</v>
      </c>
      <c r="M9172">
        <v>0</v>
      </c>
      <c r="N9172">
        <v>70</v>
      </c>
      <c r="O9172" s="1" t="s">
        <v>19946</v>
      </c>
      <c r="P9172">
        <v>50299</v>
      </c>
    </row>
    <row r="9173" spans="1:16" x14ac:dyDescent="0.25">
      <c r="A9173">
        <v>117127</v>
      </c>
      <c r="B9173">
        <v>1</v>
      </c>
      <c r="C9173" s="1" t="s">
        <v>19947</v>
      </c>
      <c r="D9173">
        <v>600</v>
      </c>
      <c r="E9173" s="1" t="s">
        <v>24</v>
      </c>
      <c r="F9173">
        <v>0</v>
      </c>
      <c r="G9173" s="1" t="s">
        <v>18</v>
      </c>
      <c r="H9173" s="1" t="s">
        <v>18</v>
      </c>
      <c r="I9173" s="1" t="s">
        <v>19948</v>
      </c>
      <c r="J9173" s="1" t="s">
        <v>20</v>
      </c>
      <c r="K9173" s="1" t="s">
        <v>26</v>
      </c>
      <c r="L9173">
        <v>280</v>
      </c>
      <c r="M9173">
        <v>0</v>
      </c>
      <c r="N9173">
        <v>70</v>
      </c>
      <c r="O9173" s="1" t="s">
        <v>19949</v>
      </c>
      <c r="P9173">
        <v>50902</v>
      </c>
    </row>
    <row r="9174" spans="1:16" x14ac:dyDescent="0.25">
      <c r="A9174">
        <v>117848</v>
      </c>
      <c r="B9174">
        <v>1</v>
      </c>
      <c r="C9174" s="1" t="s">
        <v>19950</v>
      </c>
      <c r="D9174">
        <v>600</v>
      </c>
      <c r="E9174" s="1" t="s">
        <v>17</v>
      </c>
      <c r="F9174">
        <v>0</v>
      </c>
      <c r="G9174" s="1" t="s">
        <v>19951</v>
      </c>
      <c r="H9174" s="1" t="s">
        <v>18</v>
      </c>
      <c r="I9174" s="1" t="s">
        <v>19952</v>
      </c>
      <c r="J9174" s="1" t="s">
        <v>20</v>
      </c>
      <c r="K9174" s="1" t="s">
        <v>21</v>
      </c>
      <c r="L9174">
        <v>220.23</v>
      </c>
      <c r="M9174">
        <v>0</v>
      </c>
      <c r="N9174">
        <v>30</v>
      </c>
      <c r="O9174" s="1" t="s">
        <v>18</v>
      </c>
      <c r="P9174">
        <v>51447</v>
      </c>
    </row>
    <row r="9175" spans="1:16" x14ac:dyDescent="0.25">
      <c r="A9175">
        <v>117886</v>
      </c>
      <c r="B9175">
        <v>1</v>
      </c>
      <c r="C9175" s="1" t="s">
        <v>19953</v>
      </c>
      <c r="D9175">
        <v>600</v>
      </c>
      <c r="E9175" s="1" t="s">
        <v>24</v>
      </c>
      <c r="F9175">
        <v>0</v>
      </c>
      <c r="G9175" s="1" t="s">
        <v>18</v>
      </c>
      <c r="H9175" s="1" t="s">
        <v>18</v>
      </c>
      <c r="I9175" s="1" t="s">
        <v>19954</v>
      </c>
      <c r="J9175" s="1" t="s">
        <v>20</v>
      </c>
      <c r="K9175" s="1" t="s">
        <v>26</v>
      </c>
      <c r="L9175">
        <v>1834.32</v>
      </c>
      <c r="M9175">
        <v>0</v>
      </c>
      <c r="N9175">
        <v>70</v>
      </c>
      <c r="O9175" s="1" t="s">
        <v>19955</v>
      </c>
      <c r="P9175">
        <v>51490</v>
      </c>
    </row>
    <row r="9176" spans="1:16" x14ac:dyDescent="0.25">
      <c r="A9176">
        <v>117887</v>
      </c>
      <c r="B9176">
        <v>1</v>
      </c>
      <c r="C9176" s="1" t="s">
        <v>19956</v>
      </c>
      <c r="D9176">
        <v>600</v>
      </c>
      <c r="E9176" s="1" t="s">
        <v>24</v>
      </c>
      <c r="F9176">
        <v>0</v>
      </c>
      <c r="G9176" s="1" t="s">
        <v>18</v>
      </c>
      <c r="H9176" s="1" t="s">
        <v>18</v>
      </c>
      <c r="I9176" s="1" t="s">
        <v>19957</v>
      </c>
      <c r="J9176" s="1" t="s">
        <v>20</v>
      </c>
      <c r="K9176" s="1" t="s">
        <v>26</v>
      </c>
      <c r="L9176">
        <v>650</v>
      </c>
      <c r="M9176">
        <v>0</v>
      </c>
      <c r="N9176">
        <v>70</v>
      </c>
      <c r="O9176" s="1" t="s">
        <v>19958</v>
      </c>
      <c r="P9176">
        <v>51491</v>
      </c>
    </row>
    <row r="9177" spans="1:16" x14ac:dyDescent="0.25">
      <c r="A9177">
        <v>117888</v>
      </c>
      <c r="B9177">
        <v>1</v>
      </c>
      <c r="C9177" s="1" t="s">
        <v>19959</v>
      </c>
      <c r="D9177">
        <v>600</v>
      </c>
      <c r="E9177" s="1" t="s">
        <v>24</v>
      </c>
      <c r="F9177">
        <v>0</v>
      </c>
      <c r="G9177" s="1" t="s">
        <v>18</v>
      </c>
      <c r="H9177" s="1" t="s">
        <v>18</v>
      </c>
      <c r="I9177" s="1" t="s">
        <v>19960</v>
      </c>
      <c r="J9177" s="1" t="s">
        <v>20</v>
      </c>
      <c r="K9177" s="1" t="s">
        <v>26</v>
      </c>
      <c r="L9177">
        <v>650</v>
      </c>
      <c r="M9177">
        <v>0</v>
      </c>
      <c r="N9177">
        <v>70</v>
      </c>
      <c r="O9177" s="1" t="s">
        <v>19961</v>
      </c>
      <c r="P9177">
        <v>51492</v>
      </c>
    </row>
    <row r="9178" spans="1:16" x14ac:dyDescent="0.25">
      <c r="A9178">
        <v>129135</v>
      </c>
      <c r="B9178">
        <v>1</v>
      </c>
      <c r="C9178" s="1" t="s">
        <v>19962</v>
      </c>
      <c r="D9178">
        <v>600</v>
      </c>
      <c r="E9178" s="1" t="s">
        <v>24</v>
      </c>
      <c r="F9178">
        <v>0</v>
      </c>
      <c r="G9178" s="1" t="s">
        <v>18</v>
      </c>
      <c r="H9178" s="1" t="s">
        <v>18</v>
      </c>
      <c r="I9178" s="1" t="s">
        <v>19963</v>
      </c>
      <c r="J9178" s="1" t="s">
        <v>20</v>
      </c>
      <c r="K9178" s="1" t="s">
        <v>26</v>
      </c>
      <c r="L9178">
        <v>650</v>
      </c>
      <c r="M9178">
        <v>0</v>
      </c>
      <c r="N9178">
        <v>70</v>
      </c>
      <c r="O9178" s="1" t="s">
        <v>19964</v>
      </c>
      <c r="P9178">
        <v>61144</v>
      </c>
    </row>
    <row r="9179" spans="1:16" x14ac:dyDescent="0.25">
      <c r="A9179">
        <v>129136</v>
      </c>
      <c r="B9179">
        <v>1</v>
      </c>
      <c r="C9179" s="1" t="s">
        <v>19965</v>
      </c>
      <c r="D9179">
        <v>600</v>
      </c>
      <c r="E9179" s="1" t="s">
        <v>24</v>
      </c>
      <c r="F9179">
        <v>0</v>
      </c>
      <c r="G9179" s="1" t="s">
        <v>18</v>
      </c>
      <c r="H9179" s="1" t="s">
        <v>18</v>
      </c>
      <c r="I9179" s="1" t="s">
        <v>19966</v>
      </c>
      <c r="J9179" s="1" t="s">
        <v>20</v>
      </c>
      <c r="K9179" s="1" t="s">
        <v>26</v>
      </c>
      <c r="L9179">
        <v>757.5</v>
      </c>
      <c r="M9179">
        <v>0</v>
      </c>
      <c r="N9179">
        <v>70</v>
      </c>
      <c r="O9179" s="1" t="s">
        <v>19967</v>
      </c>
      <c r="P9179">
        <v>61145</v>
      </c>
    </row>
    <row r="9180" spans="1:16" x14ac:dyDescent="0.25">
      <c r="A9180">
        <v>129139</v>
      </c>
      <c r="B9180">
        <v>1</v>
      </c>
      <c r="C9180" s="1" t="s">
        <v>19968</v>
      </c>
      <c r="D9180">
        <v>600</v>
      </c>
      <c r="E9180" s="1" t="s">
        <v>24</v>
      </c>
      <c r="F9180">
        <v>0</v>
      </c>
      <c r="G9180" s="1" t="s">
        <v>18</v>
      </c>
      <c r="H9180" s="1" t="s">
        <v>18</v>
      </c>
      <c r="I9180" s="1" t="s">
        <v>19969</v>
      </c>
      <c r="J9180" s="1" t="s">
        <v>20</v>
      </c>
      <c r="K9180" s="1" t="s">
        <v>26</v>
      </c>
      <c r="L9180">
        <v>650</v>
      </c>
      <c r="M9180">
        <v>0</v>
      </c>
      <c r="N9180">
        <v>70</v>
      </c>
      <c r="O9180" s="1" t="s">
        <v>19970</v>
      </c>
      <c r="P9180">
        <v>61148</v>
      </c>
    </row>
    <row r="9181" spans="1:16" x14ac:dyDescent="0.25">
      <c r="A9181">
        <v>129140</v>
      </c>
      <c r="B9181">
        <v>1</v>
      </c>
      <c r="C9181" s="1" t="s">
        <v>19971</v>
      </c>
      <c r="D9181">
        <v>600</v>
      </c>
      <c r="E9181" s="1" t="s">
        <v>24</v>
      </c>
      <c r="F9181">
        <v>0</v>
      </c>
      <c r="G9181" s="1" t="s">
        <v>18</v>
      </c>
      <c r="H9181" s="1" t="s">
        <v>18</v>
      </c>
      <c r="I9181" s="1" t="s">
        <v>19972</v>
      </c>
      <c r="J9181" s="1" t="s">
        <v>20</v>
      </c>
      <c r="K9181" s="1" t="s">
        <v>26</v>
      </c>
      <c r="L9181">
        <v>840</v>
      </c>
      <c r="M9181">
        <v>0</v>
      </c>
      <c r="N9181">
        <v>70</v>
      </c>
      <c r="O9181" s="1" t="s">
        <v>19973</v>
      </c>
      <c r="P9181">
        <v>61149</v>
      </c>
    </row>
    <row r="9182" spans="1:16" x14ac:dyDescent="0.25">
      <c r="A9182">
        <v>129156</v>
      </c>
      <c r="B9182">
        <v>1</v>
      </c>
      <c r="C9182" s="1" t="s">
        <v>19974</v>
      </c>
      <c r="D9182">
        <v>600</v>
      </c>
      <c r="E9182" s="1" t="s">
        <v>24</v>
      </c>
      <c r="F9182">
        <v>1800</v>
      </c>
      <c r="G9182" s="1" t="s">
        <v>18</v>
      </c>
      <c r="H9182" s="1" t="s">
        <v>18</v>
      </c>
      <c r="I9182" s="1" t="s">
        <v>19975</v>
      </c>
      <c r="J9182" s="1" t="s">
        <v>20</v>
      </c>
      <c r="K9182" s="1" t="s">
        <v>26</v>
      </c>
      <c r="L9182">
        <v>1800</v>
      </c>
      <c r="M9182">
        <v>0</v>
      </c>
      <c r="N9182">
        <v>70</v>
      </c>
      <c r="O9182" s="1" t="s">
        <v>18</v>
      </c>
      <c r="P9182">
        <v>61152</v>
      </c>
    </row>
    <row r="9183" spans="1:16" x14ac:dyDescent="0.25">
      <c r="A9183">
        <v>129157</v>
      </c>
      <c r="B9183">
        <v>1</v>
      </c>
      <c r="C9183" s="1" t="s">
        <v>19976</v>
      </c>
      <c r="D9183">
        <v>600</v>
      </c>
      <c r="E9183" s="1" t="s">
        <v>24</v>
      </c>
      <c r="F9183">
        <v>0</v>
      </c>
      <c r="G9183" s="1" t="s">
        <v>18</v>
      </c>
      <c r="H9183" s="1" t="s">
        <v>18</v>
      </c>
      <c r="I9183" s="1" t="s">
        <v>19977</v>
      </c>
      <c r="J9183" s="1" t="s">
        <v>20</v>
      </c>
      <c r="K9183" s="1" t="s">
        <v>26</v>
      </c>
      <c r="L9183">
        <v>3996.5</v>
      </c>
      <c r="M9183">
        <v>0</v>
      </c>
      <c r="N9183">
        <v>70</v>
      </c>
      <c r="O9183" s="1" t="s">
        <v>18</v>
      </c>
      <c r="P9183">
        <v>61153</v>
      </c>
    </row>
    <row r="9184" spans="1:16" x14ac:dyDescent="0.25">
      <c r="A9184">
        <v>129161</v>
      </c>
      <c r="B9184">
        <v>1</v>
      </c>
      <c r="C9184" s="1" t="s">
        <v>19978</v>
      </c>
      <c r="D9184">
        <v>600</v>
      </c>
      <c r="E9184" s="1" t="s">
        <v>24</v>
      </c>
      <c r="F9184">
        <v>0</v>
      </c>
      <c r="G9184" s="1" t="s">
        <v>18</v>
      </c>
      <c r="H9184" s="1" t="s">
        <v>18</v>
      </c>
      <c r="I9184" s="1" t="s">
        <v>19979</v>
      </c>
      <c r="J9184" s="1" t="s">
        <v>20</v>
      </c>
      <c r="K9184" s="1" t="s">
        <v>26</v>
      </c>
      <c r="L9184">
        <v>12246</v>
      </c>
      <c r="M9184">
        <v>0</v>
      </c>
      <c r="N9184">
        <v>70</v>
      </c>
      <c r="O9184" s="1" t="s">
        <v>18</v>
      </c>
      <c r="P9184">
        <v>61156</v>
      </c>
    </row>
    <row r="9185" spans="1:16" x14ac:dyDescent="0.25">
      <c r="A9185">
        <v>129194</v>
      </c>
      <c r="B9185">
        <v>1</v>
      </c>
      <c r="C9185" s="1" t="s">
        <v>19980</v>
      </c>
      <c r="D9185">
        <v>600</v>
      </c>
      <c r="E9185" s="1" t="s">
        <v>17</v>
      </c>
      <c r="F9185">
        <v>0</v>
      </c>
      <c r="G9185" s="1" t="s">
        <v>18</v>
      </c>
      <c r="H9185" s="1" t="s">
        <v>18</v>
      </c>
      <c r="I9185" s="1" t="s">
        <v>19981</v>
      </c>
      <c r="J9185" s="1" t="s">
        <v>20</v>
      </c>
      <c r="K9185" s="1" t="s">
        <v>21</v>
      </c>
      <c r="L9185">
        <v>4655</v>
      </c>
      <c r="M9185">
        <v>0</v>
      </c>
      <c r="N9185">
        <v>30</v>
      </c>
      <c r="O9185" s="1" t="s">
        <v>19982</v>
      </c>
      <c r="P9185">
        <v>61187</v>
      </c>
    </row>
    <row r="9186" spans="1:16" x14ac:dyDescent="0.25">
      <c r="A9186">
        <v>129218</v>
      </c>
      <c r="B9186">
        <v>1</v>
      </c>
      <c r="C9186" s="1" t="s">
        <v>19983</v>
      </c>
      <c r="D9186">
        <v>600</v>
      </c>
      <c r="E9186" s="1" t="s">
        <v>17</v>
      </c>
      <c r="F9186">
        <v>0</v>
      </c>
      <c r="G9186" s="1" t="s">
        <v>18</v>
      </c>
      <c r="H9186" s="1" t="s">
        <v>18</v>
      </c>
      <c r="I9186" s="1" t="s">
        <v>19984</v>
      </c>
      <c r="J9186" s="1" t="s">
        <v>20</v>
      </c>
      <c r="K9186" s="1" t="s">
        <v>21</v>
      </c>
      <c r="L9186">
        <v>102</v>
      </c>
      <c r="M9186">
        <v>0</v>
      </c>
      <c r="N9186">
        <v>30</v>
      </c>
      <c r="O9186" s="1" t="s">
        <v>18</v>
      </c>
      <c r="P9186">
        <v>61227</v>
      </c>
    </row>
    <row r="9187" spans="1:16" x14ac:dyDescent="0.25">
      <c r="A9187">
        <v>129252</v>
      </c>
      <c r="B9187">
        <v>1</v>
      </c>
      <c r="C9187" s="1" t="s">
        <v>19985</v>
      </c>
      <c r="D9187">
        <v>600</v>
      </c>
      <c r="E9187" s="1" t="s">
        <v>24</v>
      </c>
      <c r="F9187">
        <v>0</v>
      </c>
      <c r="G9187" s="1" t="s">
        <v>18</v>
      </c>
      <c r="H9187" s="1" t="s">
        <v>18</v>
      </c>
      <c r="I9187" s="1" t="s">
        <v>19986</v>
      </c>
      <c r="J9187" s="1" t="s">
        <v>20</v>
      </c>
      <c r="K9187" s="1" t="s">
        <v>26</v>
      </c>
      <c r="L9187">
        <v>280</v>
      </c>
      <c r="M9187">
        <v>0</v>
      </c>
      <c r="N9187">
        <v>70</v>
      </c>
      <c r="O9187" s="1" t="s">
        <v>19987</v>
      </c>
      <c r="P9187">
        <v>61258</v>
      </c>
    </row>
    <row r="9188" spans="1:16" x14ac:dyDescent="0.25">
      <c r="A9188">
        <v>129258</v>
      </c>
      <c r="B9188">
        <v>1</v>
      </c>
      <c r="C9188" s="1" t="s">
        <v>19988</v>
      </c>
      <c r="D9188">
        <v>600</v>
      </c>
      <c r="E9188" s="1" t="s">
        <v>24</v>
      </c>
      <c r="F9188">
        <v>0</v>
      </c>
      <c r="G9188" s="1" t="s">
        <v>18</v>
      </c>
      <c r="H9188" s="1" t="s">
        <v>18</v>
      </c>
      <c r="I9188" s="1" t="s">
        <v>19989</v>
      </c>
      <c r="J9188" s="1" t="s">
        <v>20</v>
      </c>
      <c r="K9188" s="1" t="s">
        <v>26</v>
      </c>
      <c r="L9188">
        <v>757.5</v>
      </c>
      <c r="M9188">
        <v>0</v>
      </c>
      <c r="N9188">
        <v>70</v>
      </c>
      <c r="O9188" s="1" t="s">
        <v>19990</v>
      </c>
      <c r="P9188">
        <v>61264</v>
      </c>
    </row>
    <row r="9189" spans="1:16" x14ac:dyDescent="0.25">
      <c r="A9189">
        <v>129261</v>
      </c>
      <c r="B9189">
        <v>1</v>
      </c>
      <c r="C9189" s="1" t="s">
        <v>19991</v>
      </c>
      <c r="D9189">
        <v>600</v>
      </c>
      <c r="E9189" s="1" t="s">
        <v>24</v>
      </c>
      <c r="F9189">
        <v>0</v>
      </c>
      <c r="G9189" s="1" t="s">
        <v>18</v>
      </c>
      <c r="H9189" s="1" t="s">
        <v>18</v>
      </c>
      <c r="I9189" s="1" t="s">
        <v>19992</v>
      </c>
      <c r="J9189" s="1" t="s">
        <v>20</v>
      </c>
      <c r="K9189" s="1" t="s">
        <v>26</v>
      </c>
      <c r="L9189">
        <v>650</v>
      </c>
      <c r="M9189">
        <v>0</v>
      </c>
      <c r="N9189">
        <v>70</v>
      </c>
      <c r="O9189" s="1" t="s">
        <v>19993</v>
      </c>
      <c r="P9189">
        <v>61267</v>
      </c>
    </row>
    <row r="9190" spans="1:16" x14ac:dyDescent="0.25">
      <c r="A9190">
        <v>129262</v>
      </c>
      <c r="B9190">
        <v>1</v>
      </c>
      <c r="C9190" s="1" t="s">
        <v>19994</v>
      </c>
      <c r="D9190">
        <v>600</v>
      </c>
      <c r="E9190" s="1" t="s">
        <v>24</v>
      </c>
      <c r="F9190">
        <v>0</v>
      </c>
      <c r="G9190" s="1" t="s">
        <v>18</v>
      </c>
      <c r="H9190" s="1" t="s">
        <v>18</v>
      </c>
      <c r="I9190" s="1" t="s">
        <v>19995</v>
      </c>
      <c r="J9190" s="1" t="s">
        <v>20</v>
      </c>
      <c r="K9190" s="1" t="s">
        <v>26</v>
      </c>
      <c r="L9190">
        <v>757.5</v>
      </c>
      <c r="M9190">
        <v>0</v>
      </c>
      <c r="N9190">
        <v>70</v>
      </c>
      <c r="O9190" s="1" t="s">
        <v>19996</v>
      </c>
      <c r="P9190">
        <v>61268</v>
      </c>
    </row>
    <row r="9191" spans="1:16" x14ac:dyDescent="0.25">
      <c r="A9191">
        <v>129314</v>
      </c>
      <c r="B9191">
        <v>1</v>
      </c>
      <c r="C9191" s="1" t="s">
        <v>19997</v>
      </c>
      <c r="D9191">
        <v>600</v>
      </c>
      <c r="E9191" s="1" t="s">
        <v>24</v>
      </c>
      <c r="F9191">
        <v>0</v>
      </c>
      <c r="G9191" s="1" t="s">
        <v>18</v>
      </c>
      <c r="H9191" s="1" t="s">
        <v>18</v>
      </c>
      <c r="I9191" s="1" t="s">
        <v>19998</v>
      </c>
      <c r="J9191" s="1" t="s">
        <v>20</v>
      </c>
      <c r="K9191" s="1" t="s">
        <v>26</v>
      </c>
      <c r="L9191">
        <v>280</v>
      </c>
      <c r="M9191">
        <v>0</v>
      </c>
      <c r="N9191">
        <v>70</v>
      </c>
      <c r="O9191" s="1" t="s">
        <v>19999</v>
      </c>
      <c r="P9191">
        <v>61281</v>
      </c>
    </row>
    <row r="9192" spans="1:16" x14ac:dyDescent="0.25">
      <c r="A9192">
        <v>129316</v>
      </c>
      <c r="B9192">
        <v>1</v>
      </c>
      <c r="C9192" s="1" t="s">
        <v>20000</v>
      </c>
      <c r="D9192">
        <v>600</v>
      </c>
      <c r="E9192" s="1" t="s">
        <v>24</v>
      </c>
      <c r="F9192">
        <v>0</v>
      </c>
      <c r="G9192" s="1" t="s">
        <v>18</v>
      </c>
      <c r="H9192" s="1" t="s">
        <v>18</v>
      </c>
      <c r="I9192" s="1" t="s">
        <v>20001</v>
      </c>
      <c r="J9192" s="1" t="s">
        <v>20</v>
      </c>
      <c r="K9192" s="1" t="s">
        <v>26</v>
      </c>
      <c r="L9192">
        <v>757.5</v>
      </c>
      <c r="M9192">
        <v>0</v>
      </c>
      <c r="N9192">
        <v>70</v>
      </c>
      <c r="O9192" s="1" t="s">
        <v>20002</v>
      </c>
      <c r="P9192">
        <v>61283</v>
      </c>
    </row>
    <row r="9193" spans="1:16" x14ac:dyDescent="0.25">
      <c r="A9193">
        <v>129335</v>
      </c>
      <c r="B9193">
        <v>1</v>
      </c>
      <c r="C9193" s="1" t="s">
        <v>20003</v>
      </c>
      <c r="D9193">
        <v>600</v>
      </c>
      <c r="E9193" s="1" t="s">
        <v>24</v>
      </c>
      <c r="F9193">
        <v>0</v>
      </c>
      <c r="G9193" s="1" t="s">
        <v>18</v>
      </c>
      <c r="H9193" s="1" t="s">
        <v>18</v>
      </c>
      <c r="I9193" s="1" t="s">
        <v>20004</v>
      </c>
      <c r="J9193" s="1" t="s">
        <v>20</v>
      </c>
      <c r="K9193" s="1" t="s">
        <v>26</v>
      </c>
      <c r="L9193">
        <v>360</v>
      </c>
      <c r="M9193">
        <v>0</v>
      </c>
      <c r="N9193">
        <v>70</v>
      </c>
      <c r="O9193" s="1" t="s">
        <v>20005</v>
      </c>
      <c r="P9193">
        <v>61291</v>
      </c>
    </row>
    <row r="9194" spans="1:16" x14ac:dyDescent="0.25">
      <c r="A9194">
        <v>129336</v>
      </c>
      <c r="B9194">
        <v>1</v>
      </c>
      <c r="C9194" s="1" t="s">
        <v>20006</v>
      </c>
      <c r="D9194">
        <v>600</v>
      </c>
      <c r="E9194" s="1" t="s">
        <v>24</v>
      </c>
      <c r="F9194">
        <v>0</v>
      </c>
      <c r="G9194" s="1" t="s">
        <v>18</v>
      </c>
      <c r="H9194" s="1" t="s">
        <v>18</v>
      </c>
      <c r="I9194" s="1" t="s">
        <v>20007</v>
      </c>
      <c r="J9194" s="1" t="s">
        <v>20</v>
      </c>
      <c r="K9194" s="1" t="s">
        <v>26</v>
      </c>
      <c r="L9194">
        <v>700</v>
      </c>
      <c r="M9194">
        <v>0</v>
      </c>
      <c r="N9194">
        <v>70</v>
      </c>
      <c r="O9194" s="1" t="s">
        <v>20008</v>
      </c>
      <c r="P9194">
        <v>61292</v>
      </c>
    </row>
    <row r="9195" spans="1:16" x14ac:dyDescent="0.25">
      <c r="A9195">
        <v>129340</v>
      </c>
      <c r="B9195">
        <v>1</v>
      </c>
      <c r="C9195" s="1" t="s">
        <v>20009</v>
      </c>
      <c r="D9195">
        <v>600</v>
      </c>
      <c r="E9195" s="1" t="s">
        <v>24</v>
      </c>
      <c r="F9195">
        <v>0</v>
      </c>
      <c r="G9195" s="1" t="s">
        <v>18</v>
      </c>
      <c r="H9195" s="1" t="s">
        <v>18</v>
      </c>
      <c r="I9195" s="1" t="s">
        <v>20010</v>
      </c>
      <c r="J9195" s="1" t="s">
        <v>20</v>
      </c>
      <c r="K9195" s="1" t="s">
        <v>26</v>
      </c>
      <c r="L9195">
        <v>757.5</v>
      </c>
      <c r="M9195">
        <v>0</v>
      </c>
      <c r="N9195">
        <v>70</v>
      </c>
      <c r="O9195" s="1" t="s">
        <v>20011</v>
      </c>
      <c r="P9195">
        <v>61296</v>
      </c>
    </row>
    <row r="9196" spans="1:16" x14ac:dyDescent="0.25">
      <c r="A9196">
        <v>129343</v>
      </c>
      <c r="B9196">
        <v>1</v>
      </c>
      <c r="C9196" s="1" t="s">
        <v>20012</v>
      </c>
      <c r="D9196">
        <v>600</v>
      </c>
      <c r="E9196" s="1" t="s">
        <v>24</v>
      </c>
      <c r="F9196">
        <v>0</v>
      </c>
      <c r="G9196" s="1" t="s">
        <v>18</v>
      </c>
      <c r="H9196" s="1" t="s">
        <v>18</v>
      </c>
      <c r="I9196" s="1" t="s">
        <v>20013</v>
      </c>
      <c r="J9196" s="1" t="s">
        <v>20</v>
      </c>
      <c r="K9196" s="1" t="s">
        <v>26</v>
      </c>
      <c r="L9196">
        <v>1290</v>
      </c>
      <c r="M9196">
        <v>0</v>
      </c>
      <c r="N9196">
        <v>70</v>
      </c>
      <c r="O9196" s="1" t="s">
        <v>20014</v>
      </c>
      <c r="P9196">
        <v>61299</v>
      </c>
    </row>
    <row r="9197" spans="1:16" x14ac:dyDescent="0.25">
      <c r="A9197">
        <v>129351</v>
      </c>
      <c r="B9197">
        <v>1</v>
      </c>
      <c r="C9197" s="1" t="s">
        <v>20015</v>
      </c>
      <c r="D9197">
        <v>600</v>
      </c>
      <c r="E9197" s="1" t="s">
        <v>24</v>
      </c>
      <c r="F9197">
        <v>0</v>
      </c>
      <c r="G9197" s="1" t="s">
        <v>18</v>
      </c>
      <c r="H9197" s="1" t="s">
        <v>18</v>
      </c>
      <c r="I9197" s="1" t="s">
        <v>20016</v>
      </c>
      <c r="J9197" s="1" t="s">
        <v>20</v>
      </c>
      <c r="K9197" s="1" t="s">
        <v>26</v>
      </c>
      <c r="L9197">
        <v>650</v>
      </c>
      <c r="M9197">
        <v>0</v>
      </c>
      <c r="N9197">
        <v>70</v>
      </c>
      <c r="O9197" s="1" t="s">
        <v>20017</v>
      </c>
      <c r="P9197">
        <v>61307</v>
      </c>
    </row>
    <row r="9198" spans="1:16" x14ac:dyDescent="0.25">
      <c r="A9198">
        <v>129375</v>
      </c>
      <c r="B9198">
        <v>1</v>
      </c>
      <c r="C9198" s="1" t="s">
        <v>20018</v>
      </c>
      <c r="D9198">
        <v>600</v>
      </c>
      <c r="E9198" s="1" t="s">
        <v>24</v>
      </c>
      <c r="F9198">
        <v>0</v>
      </c>
      <c r="G9198" s="1" t="s">
        <v>18</v>
      </c>
      <c r="H9198" s="1" t="s">
        <v>18</v>
      </c>
      <c r="I9198" s="1" t="s">
        <v>20019</v>
      </c>
      <c r="J9198" s="1" t="s">
        <v>20</v>
      </c>
      <c r="K9198" s="1" t="s">
        <v>26</v>
      </c>
      <c r="L9198">
        <v>360</v>
      </c>
      <c r="M9198">
        <v>0</v>
      </c>
      <c r="N9198">
        <v>70</v>
      </c>
      <c r="O9198" s="1" t="s">
        <v>20020</v>
      </c>
      <c r="P9198">
        <v>61315</v>
      </c>
    </row>
    <row r="9199" spans="1:16" x14ac:dyDescent="0.25">
      <c r="A9199">
        <v>129379</v>
      </c>
      <c r="B9199">
        <v>1</v>
      </c>
      <c r="C9199" s="1" t="s">
        <v>20021</v>
      </c>
      <c r="D9199">
        <v>600</v>
      </c>
      <c r="E9199" s="1" t="s">
        <v>24</v>
      </c>
      <c r="F9199">
        <v>0</v>
      </c>
      <c r="G9199" s="1" t="s">
        <v>18</v>
      </c>
      <c r="H9199" s="1" t="s">
        <v>18</v>
      </c>
      <c r="I9199" s="1" t="s">
        <v>20022</v>
      </c>
      <c r="J9199" s="1" t="s">
        <v>20</v>
      </c>
      <c r="K9199" s="1" t="s">
        <v>26</v>
      </c>
      <c r="L9199">
        <v>360</v>
      </c>
      <c r="M9199">
        <v>0</v>
      </c>
      <c r="N9199">
        <v>70</v>
      </c>
      <c r="O9199" s="1" t="s">
        <v>20023</v>
      </c>
      <c r="P9199">
        <v>61319</v>
      </c>
    </row>
    <row r="9200" spans="1:16" x14ac:dyDescent="0.25">
      <c r="A9200">
        <v>129380</v>
      </c>
      <c r="B9200">
        <v>1</v>
      </c>
      <c r="C9200" s="1" t="s">
        <v>20024</v>
      </c>
      <c r="D9200">
        <v>600</v>
      </c>
      <c r="E9200" s="1" t="s">
        <v>24</v>
      </c>
      <c r="F9200">
        <v>0</v>
      </c>
      <c r="G9200" s="1" t="s">
        <v>18</v>
      </c>
      <c r="H9200" s="1" t="s">
        <v>18</v>
      </c>
      <c r="I9200" s="1" t="s">
        <v>20025</v>
      </c>
      <c r="J9200" s="1" t="s">
        <v>20</v>
      </c>
      <c r="K9200" s="1" t="s">
        <v>26</v>
      </c>
      <c r="L9200">
        <v>757.5</v>
      </c>
      <c r="M9200">
        <v>0</v>
      </c>
      <c r="N9200">
        <v>70</v>
      </c>
      <c r="O9200" s="1" t="s">
        <v>20026</v>
      </c>
      <c r="P9200">
        <v>61320</v>
      </c>
    </row>
    <row r="9201" spans="1:16" x14ac:dyDescent="0.25">
      <c r="A9201">
        <v>129383</v>
      </c>
      <c r="B9201">
        <v>1</v>
      </c>
      <c r="C9201" s="1" t="s">
        <v>20027</v>
      </c>
      <c r="D9201">
        <v>600</v>
      </c>
      <c r="E9201" s="1" t="s">
        <v>24</v>
      </c>
      <c r="F9201">
        <v>0</v>
      </c>
      <c r="G9201" s="1" t="s">
        <v>18</v>
      </c>
      <c r="H9201" s="1" t="s">
        <v>18</v>
      </c>
      <c r="I9201" s="1" t="s">
        <v>20028</v>
      </c>
      <c r="J9201" s="1" t="s">
        <v>20</v>
      </c>
      <c r="K9201" s="1" t="s">
        <v>26</v>
      </c>
      <c r="L9201">
        <v>650</v>
      </c>
      <c r="M9201">
        <v>0</v>
      </c>
      <c r="N9201">
        <v>70</v>
      </c>
      <c r="O9201" s="1" t="s">
        <v>20029</v>
      </c>
      <c r="P9201">
        <v>61323</v>
      </c>
    </row>
    <row r="9202" spans="1:16" x14ac:dyDescent="0.25">
      <c r="A9202">
        <v>129388</v>
      </c>
      <c r="B9202">
        <v>1</v>
      </c>
      <c r="C9202" s="1" t="s">
        <v>20030</v>
      </c>
      <c r="D9202">
        <v>600</v>
      </c>
      <c r="E9202" s="1" t="s">
        <v>24</v>
      </c>
      <c r="F9202">
        <v>0</v>
      </c>
      <c r="G9202" s="1" t="s">
        <v>18</v>
      </c>
      <c r="H9202" s="1" t="s">
        <v>18</v>
      </c>
      <c r="I9202" s="1" t="s">
        <v>20031</v>
      </c>
      <c r="J9202" s="1" t="s">
        <v>20</v>
      </c>
      <c r="K9202" s="1" t="s">
        <v>26</v>
      </c>
      <c r="L9202">
        <v>980</v>
      </c>
      <c r="M9202">
        <v>0</v>
      </c>
      <c r="N9202">
        <v>70</v>
      </c>
      <c r="O9202" s="1" t="s">
        <v>20032</v>
      </c>
      <c r="P9202">
        <v>61328</v>
      </c>
    </row>
    <row r="9203" spans="1:16" x14ac:dyDescent="0.25">
      <c r="A9203">
        <v>129393</v>
      </c>
      <c r="B9203">
        <v>1</v>
      </c>
      <c r="C9203" s="1" t="s">
        <v>20033</v>
      </c>
      <c r="D9203">
        <v>600</v>
      </c>
      <c r="E9203" s="1" t="s">
        <v>24</v>
      </c>
      <c r="F9203">
        <v>0</v>
      </c>
      <c r="G9203" s="1" t="s">
        <v>18</v>
      </c>
      <c r="H9203" s="1" t="s">
        <v>18</v>
      </c>
      <c r="I9203" s="1" t="s">
        <v>20034</v>
      </c>
      <c r="J9203" s="1" t="s">
        <v>20</v>
      </c>
      <c r="K9203" s="1" t="s">
        <v>26</v>
      </c>
      <c r="L9203">
        <v>650</v>
      </c>
      <c r="M9203">
        <v>0</v>
      </c>
      <c r="N9203">
        <v>70</v>
      </c>
      <c r="O9203" s="1" t="s">
        <v>20035</v>
      </c>
      <c r="P9203">
        <v>61349</v>
      </c>
    </row>
    <row r="9204" spans="1:16" x14ac:dyDescent="0.25">
      <c r="A9204">
        <v>129398</v>
      </c>
      <c r="B9204">
        <v>1</v>
      </c>
      <c r="C9204" s="1" t="s">
        <v>20036</v>
      </c>
      <c r="D9204">
        <v>600</v>
      </c>
      <c r="E9204" s="1" t="s">
        <v>24</v>
      </c>
      <c r="F9204">
        <v>0</v>
      </c>
      <c r="G9204" s="1" t="s">
        <v>18</v>
      </c>
      <c r="H9204" s="1" t="s">
        <v>18</v>
      </c>
      <c r="I9204" s="1" t="s">
        <v>20037</v>
      </c>
      <c r="J9204" s="1" t="s">
        <v>20</v>
      </c>
      <c r="K9204" s="1" t="s">
        <v>26</v>
      </c>
      <c r="L9204">
        <v>1657.5</v>
      </c>
      <c r="M9204">
        <v>0</v>
      </c>
      <c r="N9204">
        <v>70</v>
      </c>
      <c r="O9204" s="1" t="s">
        <v>20038</v>
      </c>
      <c r="P9204">
        <v>61354</v>
      </c>
    </row>
    <row r="9205" spans="1:16" x14ac:dyDescent="0.25">
      <c r="A9205">
        <v>129402</v>
      </c>
      <c r="B9205">
        <v>1</v>
      </c>
      <c r="C9205" s="1" t="s">
        <v>20039</v>
      </c>
      <c r="D9205">
        <v>600</v>
      </c>
      <c r="E9205" s="1" t="s">
        <v>24</v>
      </c>
      <c r="F9205">
        <v>0</v>
      </c>
      <c r="G9205" s="1" t="s">
        <v>18</v>
      </c>
      <c r="H9205" s="1" t="s">
        <v>18</v>
      </c>
      <c r="I9205" s="1" t="s">
        <v>20040</v>
      </c>
      <c r="J9205" s="1" t="s">
        <v>20</v>
      </c>
      <c r="K9205" s="1" t="s">
        <v>26</v>
      </c>
      <c r="L9205">
        <v>650</v>
      </c>
      <c r="M9205">
        <v>0</v>
      </c>
      <c r="N9205">
        <v>70</v>
      </c>
      <c r="O9205" s="1" t="s">
        <v>20041</v>
      </c>
      <c r="P9205">
        <v>61358</v>
      </c>
    </row>
    <row r="9206" spans="1:16" x14ac:dyDescent="0.25">
      <c r="A9206">
        <v>129405</v>
      </c>
      <c r="B9206">
        <v>1</v>
      </c>
      <c r="C9206" s="1" t="s">
        <v>20042</v>
      </c>
      <c r="D9206">
        <v>600</v>
      </c>
      <c r="E9206" s="1" t="s">
        <v>24</v>
      </c>
      <c r="F9206">
        <v>0</v>
      </c>
      <c r="G9206" s="1" t="s">
        <v>18</v>
      </c>
      <c r="H9206" s="1" t="s">
        <v>18</v>
      </c>
      <c r="I9206" s="1" t="s">
        <v>10381</v>
      </c>
      <c r="J9206" s="1" t="s">
        <v>20</v>
      </c>
      <c r="K9206" s="1" t="s">
        <v>26</v>
      </c>
      <c r="L9206">
        <v>77</v>
      </c>
      <c r="M9206">
        <v>0</v>
      </c>
      <c r="N9206">
        <v>70</v>
      </c>
      <c r="O9206" s="1" t="s">
        <v>20043</v>
      </c>
      <c r="P9206">
        <v>61361</v>
      </c>
    </row>
    <row r="9207" spans="1:16" x14ac:dyDescent="0.25">
      <c r="A9207">
        <v>115635</v>
      </c>
      <c r="B9207">
        <v>1</v>
      </c>
      <c r="C9207" s="1" t="s">
        <v>20044</v>
      </c>
      <c r="D9207">
        <v>600</v>
      </c>
      <c r="E9207" s="1" t="s">
        <v>17</v>
      </c>
      <c r="F9207">
        <v>35000</v>
      </c>
      <c r="G9207" s="1" t="s">
        <v>20045</v>
      </c>
      <c r="H9207" s="1" t="s">
        <v>18</v>
      </c>
      <c r="I9207" s="1" t="s">
        <v>20046</v>
      </c>
      <c r="J9207" s="1" t="s">
        <v>20</v>
      </c>
      <c r="K9207" s="1" t="s">
        <v>21</v>
      </c>
      <c r="L9207">
        <v>35000</v>
      </c>
      <c r="M9207">
        <v>0</v>
      </c>
      <c r="N9207">
        <v>30</v>
      </c>
      <c r="O9207" s="1" t="s">
        <v>18</v>
      </c>
      <c r="P9207">
        <v>49653</v>
      </c>
    </row>
    <row r="9208" spans="1:16" x14ac:dyDescent="0.25">
      <c r="A9208">
        <v>116821</v>
      </c>
      <c r="B9208">
        <v>1</v>
      </c>
      <c r="C9208" s="1" t="s">
        <v>20047</v>
      </c>
      <c r="D9208">
        <v>600</v>
      </c>
      <c r="E9208" s="1" t="s">
        <v>24</v>
      </c>
      <c r="F9208">
        <v>0</v>
      </c>
      <c r="G9208" s="1" t="s">
        <v>18</v>
      </c>
      <c r="H9208" s="1" t="s">
        <v>18</v>
      </c>
      <c r="I9208" s="1" t="s">
        <v>20048</v>
      </c>
      <c r="J9208" s="1" t="s">
        <v>20</v>
      </c>
      <c r="K9208" s="1" t="s">
        <v>26</v>
      </c>
      <c r="L9208">
        <v>8000</v>
      </c>
      <c r="M9208">
        <v>0</v>
      </c>
      <c r="N9208">
        <v>70</v>
      </c>
      <c r="O9208" s="1" t="s">
        <v>20049</v>
      </c>
      <c r="P9208">
        <v>50623</v>
      </c>
    </row>
    <row r="9209" spans="1:16" x14ac:dyDescent="0.25">
      <c r="A9209">
        <v>116918</v>
      </c>
      <c r="B9209">
        <v>1</v>
      </c>
      <c r="C9209" s="1" t="s">
        <v>20050</v>
      </c>
      <c r="D9209">
        <v>600</v>
      </c>
      <c r="E9209" s="1" t="s">
        <v>24</v>
      </c>
      <c r="F9209">
        <v>0</v>
      </c>
      <c r="G9209" s="1" t="s">
        <v>18</v>
      </c>
      <c r="H9209" s="1" t="s">
        <v>18</v>
      </c>
      <c r="I9209" s="1" t="s">
        <v>20051</v>
      </c>
      <c r="J9209" s="1" t="s">
        <v>20</v>
      </c>
      <c r="K9209" s="1" t="s">
        <v>26</v>
      </c>
      <c r="L9209">
        <v>650</v>
      </c>
      <c r="M9209">
        <v>0</v>
      </c>
      <c r="N9209">
        <v>70</v>
      </c>
      <c r="O9209" s="1" t="s">
        <v>20052</v>
      </c>
      <c r="P9209">
        <v>50701</v>
      </c>
    </row>
    <row r="9210" spans="1:16" x14ac:dyDescent="0.25">
      <c r="A9210">
        <v>117375</v>
      </c>
      <c r="B9210">
        <v>1</v>
      </c>
      <c r="C9210" s="1" t="s">
        <v>20053</v>
      </c>
      <c r="D9210">
        <v>600</v>
      </c>
      <c r="E9210" s="1" t="s">
        <v>24</v>
      </c>
      <c r="F9210">
        <v>0</v>
      </c>
      <c r="G9210" s="1" t="s">
        <v>18</v>
      </c>
      <c r="H9210" s="1" t="s">
        <v>18</v>
      </c>
      <c r="I9210" s="1" t="s">
        <v>20054</v>
      </c>
      <c r="J9210" s="1" t="s">
        <v>20</v>
      </c>
      <c r="K9210" s="1" t="s">
        <v>26</v>
      </c>
      <c r="L9210">
        <v>150</v>
      </c>
      <c r="M9210">
        <v>0</v>
      </c>
      <c r="N9210">
        <v>70</v>
      </c>
      <c r="O9210" s="1" t="s">
        <v>20055</v>
      </c>
      <c r="P9210">
        <v>51078</v>
      </c>
    </row>
    <row r="9211" spans="1:16" x14ac:dyDescent="0.25">
      <c r="A9211">
        <v>111721</v>
      </c>
      <c r="B9211">
        <v>2</v>
      </c>
      <c r="C9211" s="1" t="s">
        <v>20056</v>
      </c>
      <c r="D9211">
        <v>600</v>
      </c>
      <c r="E9211" s="1" t="s">
        <v>3805</v>
      </c>
      <c r="F9211">
        <v>0</v>
      </c>
      <c r="G9211" s="1" t="s">
        <v>18</v>
      </c>
      <c r="H9211" s="1" t="s">
        <v>18</v>
      </c>
      <c r="I9211" s="1" t="s">
        <v>20057</v>
      </c>
      <c r="J9211" s="1" t="s">
        <v>20</v>
      </c>
      <c r="K9211" s="1" t="s">
        <v>5531</v>
      </c>
      <c r="L9211">
        <v>693146.57428499998</v>
      </c>
      <c r="M9211">
        <v>0</v>
      </c>
      <c r="O9211" s="1" t="s">
        <v>18</v>
      </c>
      <c r="P9211">
        <v>51092</v>
      </c>
    </row>
    <row r="9212" spans="1:16" x14ac:dyDescent="0.25">
      <c r="A9212">
        <v>118576</v>
      </c>
      <c r="B9212">
        <v>1</v>
      </c>
      <c r="C9212" s="1" t="s">
        <v>20058</v>
      </c>
      <c r="D9212">
        <v>600</v>
      </c>
      <c r="E9212" s="1" t="s">
        <v>17</v>
      </c>
      <c r="F9212">
        <v>0</v>
      </c>
      <c r="G9212" s="1" t="s">
        <v>13129</v>
      </c>
      <c r="H9212" s="1" t="s">
        <v>18</v>
      </c>
      <c r="I9212" s="1" t="s">
        <v>20059</v>
      </c>
      <c r="J9212" s="1" t="s">
        <v>20</v>
      </c>
      <c r="K9212" s="1" t="s">
        <v>21</v>
      </c>
      <c r="L9212">
        <v>12250</v>
      </c>
      <c r="M9212">
        <v>0</v>
      </c>
      <c r="N9212">
        <v>30</v>
      </c>
      <c r="O9212" s="1" t="s">
        <v>18</v>
      </c>
      <c r="P9212">
        <v>52076</v>
      </c>
    </row>
    <row r="9213" spans="1:16" x14ac:dyDescent="0.25">
      <c r="A9213">
        <v>118960</v>
      </c>
      <c r="B9213">
        <v>1</v>
      </c>
      <c r="C9213" s="1" t="s">
        <v>20060</v>
      </c>
      <c r="D9213">
        <v>600</v>
      </c>
      <c r="E9213" s="1" t="s">
        <v>24</v>
      </c>
      <c r="F9213">
        <v>0</v>
      </c>
      <c r="G9213" s="1" t="s">
        <v>18</v>
      </c>
      <c r="H9213" s="1" t="s">
        <v>18</v>
      </c>
      <c r="I9213" s="1" t="s">
        <v>20061</v>
      </c>
      <c r="J9213" s="1" t="s">
        <v>20</v>
      </c>
      <c r="K9213" s="1" t="s">
        <v>26</v>
      </c>
      <c r="L9213">
        <v>1298.42</v>
      </c>
      <c r="M9213">
        <v>0</v>
      </c>
      <c r="N9213">
        <v>70</v>
      </c>
      <c r="O9213" s="1" t="s">
        <v>20062</v>
      </c>
      <c r="P9213">
        <v>52427</v>
      </c>
    </row>
    <row r="9214" spans="1:16" x14ac:dyDescent="0.25">
      <c r="A9214">
        <v>119376</v>
      </c>
      <c r="B9214">
        <v>1</v>
      </c>
      <c r="C9214" s="1" t="s">
        <v>20063</v>
      </c>
      <c r="D9214">
        <v>600</v>
      </c>
      <c r="E9214" s="1" t="s">
        <v>24</v>
      </c>
      <c r="F9214">
        <v>0</v>
      </c>
      <c r="G9214" s="1" t="s">
        <v>18</v>
      </c>
      <c r="H9214" s="1" t="s">
        <v>18</v>
      </c>
      <c r="I9214" s="1" t="s">
        <v>20064</v>
      </c>
      <c r="J9214" s="1" t="s">
        <v>20</v>
      </c>
      <c r="K9214" s="1" t="s">
        <v>26</v>
      </c>
      <c r="L9214">
        <v>650</v>
      </c>
      <c r="M9214">
        <v>0</v>
      </c>
      <c r="N9214">
        <v>70</v>
      </c>
      <c r="O9214" s="1" t="s">
        <v>20065</v>
      </c>
      <c r="P9214">
        <v>52803</v>
      </c>
    </row>
    <row r="9215" spans="1:16" x14ac:dyDescent="0.25">
      <c r="A9215">
        <v>114007</v>
      </c>
      <c r="B9215">
        <v>1</v>
      </c>
      <c r="C9215" s="1" t="s">
        <v>20066</v>
      </c>
      <c r="D9215">
        <v>600</v>
      </c>
      <c r="E9215" s="1" t="s">
        <v>3805</v>
      </c>
      <c r="F9215">
        <v>0</v>
      </c>
      <c r="G9215" s="1" t="s">
        <v>18</v>
      </c>
      <c r="H9215" s="1" t="s">
        <v>18</v>
      </c>
      <c r="I9215" s="1" t="s">
        <v>20067</v>
      </c>
      <c r="J9215" s="1" t="s">
        <v>20</v>
      </c>
      <c r="K9215" s="1" t="s">
        <v>5531</v>
      </c>
      <c r="L9215">
        <v>2037014.9232000001</v>
      </c>
      <c r="M9215">
        <v>0</v>
      </c>
      <c r="O9215" s="1" t="s">
        <v>18</v>
      </c>
      <c r="P9215">
        <v>53774</v>
      </c>
    </row>
    <row r="9216" spans="1:16" x14ac:dyDescent="0.25">
      <c r="A9216">
        <v>121017</v>
      </c>
      <c r="B9216">
        <v>1</v>
      </c>
      <c r="C9216" s="1" t="s">
        <v>20068</v>
      </c>
      <c r="D9216">
        <v>600</v>
      </c>
      <c r="E9216" s="1" t="s">
        <v>24</v>
      </c>
      <c r="F9216">
        <v>0</v>
      </c>
      <c r="G9216" s="1" t="s">
        <v>18</v>
      </c>
      <c r="H9216" s="1" t="s">
        <v>18</v>
      </c>
      <c r="I9216" s="1" t="s">
        <v>20069</v>
      </c>
      <c r="J9216" s="1" t="s">
        <v>20</v>
      </c>
      <c r="K9216" s="1" t="s">
        <v>26</v>
      </c>
      <c r="L9216">
        <v>650</v>
      </c>
      <c r="M9216">
        <v>0</v>
      </c>
      <c r="N9216">
        <v>70</v>
      </c>
      <c r="O9216" s="1" t="s">
        <v>20070</v>
      </c>
      <c r="P9216">
        <v>54196</v>
      </c>
    </row>
    <row r="9217" spans="1:16" x14ac:dyDescent="0.25">
      <c r="A9217">
        <v>122503</v>
      </c>
      <c r="B9217">
        <v>1</v>
      </c>
      <c r="C9217" s="1" t="s">
        <v>20071</v>
      </c>
      <c r="D9217">
        <v>600</v>
      </c>
      <c r="E9217" s="1" t="s">
        <v>24</v>
      </c>
      <c r="F9217">
        <v>0</v>
      </c>
      <c r="G9217" s="1" t="s">
        <v>18</v>
      </c>
      <c r="H9217" s="1" t="s">
        <v>18</v>
      </c>
      <c r="I9217" s="1" t="s">
        <v>20072</v>
      </c>
      <c r="J9217" s="1" t="s">
        <v>20</v>
      </c>
      <c r="K9217" s="1" t="s">
        <v>26</v>
      </c>
      <c r="L9217">
        <v>840</v>
      </c>
      <c r="M9217">
        <v>0</v>
      </c>
      <c r="N9217">
        <v>70</v>
      </c>
      <c r="O9217" s="1" t="s">
        <v>20073</v>
      </c>
      <c r="P9217">
        <v>55477</v>
      </c>
    </row>
    <row r="9218" spans="1:16" x14ac:dyDescent="0.25">
      <c r="A9218">
        <v>122683</v>
      </c>
      <c r="B9218">
        <v>1</v>
      </c>
      <c r="C9218" s="1" t="s">
        <v>20074</v>
      </c>
      <c r="D9218">
        <v>600</v>
      </c>
      <c r="E9218" s="1" t="s">
        <v>17</v>
      </c>
      <c r="F9218">
        <v>0</v>
      </c>
      <c r="G9218" s="1" t="s">
        <v>20075</v>
      </c>
      <c r="H9218" s="1" t="s">
        <v>18</v>
      </c>
      <c r="I9218" s="1" t="s">
        <v>20076</v>
      </c>
      <c r="J9218" s="1" t="s">
        <v>20</v>
      </c>
      <c r="K9218" s="1" t="s">
        <v>21</v>
      </c>
      <c r="L9218">
        <v>8700</v>
      </c>
      <c r="M9218">
        <v>0</v>
      </c>
      <c r="N9218">
        <v>30</v>
      </c>
      <c r="O9218" s="1" t="s">
        <v>18</v>
      </c>
      <c r="P9218">
        <v>55652</v>
      </c>
    </row>
    <row r="9219" spans="1:16" x14ac:dyDescent="0.25">
      <c r="A9219">
        <v>106268</v>
      </c>
      <c r="B9219">
        <v>1</v>
      </c>
      <c r="C9219" s="1" t="s">
        <v>20077</v>
      </c>
      <c r="D9219">
        <v>600</v>
      </c>
      <c r="E9219" s="1" t="s">
        <v>3805</v>
      </c>
      <c r="F9219">
        <v>0</v>
      </c>
      <c r="G9219" s="1" t="s">
        <v>18</v>
      </c>
      <c r="H9219" s="1" t="s">
        <v>18</v>
      </c>
      <c r="I9219" s="1" t="s">
        <v>20078</v>
      </c>
      <c r="J9219" s="1" t="s">
        <v>20</v>
      </c>
      <c r="K9219" s="1" t="s">
        <v>435</v>
      </c>
      <c r="L9219">
        <v>35855390.135700002</v>
      </c>
      <c r="M9219">
        <v>0</v>
      </c>
      <c r="O9219" s="1" t="s">
        <v>18</v>
      </c>
      <c r="P9219">
        <v>55739</v>
      </c>
    </row>
    <row r="9220" spans="1:16" x14ac:dyDescent="0.25">
      <c r="A9220">
        <v>115588</v>
      </c>
      <c r="B9220">
        <v>1</v>
      </c>
      <c r="C9220" s="1" t="s">
        <v>20079</v>
      </c>
      <c r="D9220">
        <v>600</v>
      </c>
      <c r="E9220" s="1" t="s">
        <v>24</v>
      </c>
      <c r="F9220">
        <v>0</v>
      </c>
      <c r="G9220" s="1" t="s">
        <v>18</v>
      </c>
      <c r="H9220" s="1" t="s">
        <v>18</v>
      </c>
      <c r="I9220" s="1" t="s">
        <v>20080</v>
      </c>
      <c r="J9220" s="1" t="s">
        <v>20</v>
      </c>
      <c r="K9220" s="1" t="s">
        <v>26</v>
      </c>
      <c r="L9220">
        <v>360</v>
      </c>
      <c r="M9220">
        <v>0</v>
      </c>
      <c r="N9220">
        <v>70</v>
      </c>
      <c r="O9220" s="1" t="s">
        <v>20081</v>
      </c>
      <c r="P9220">
        <v>49627</v>
      </c>
    </row>
    <row r="9221" spans="1:16" x14ac:dyDescent="0.25">
      <c r="A9221">
        <v>115671</v>
      </c>
      <c r="B9221">
        <v>1</v>
      </c>
      <c r="C9221" s="1" t="s">
        <v>20082</v>
      </c>
      <c r="D9221">
        <v>600</v>
      </c>
      <c r="E9221" s="1" t="s">
        <v>24</v>
      </c>
      <c r="F9221">
        <v>0</v>
      </c>
      <c r="G9221" s="1" t="s">
        <v>18</v>
      </c>
      <c r="H9221" s="1" t="s">
        <v>18</v>
      </c>
      <c r="I9221" s="1" t="s">
        <v>20083</v>
      </c>
      <c r="J9221" s="1" t="s">
        <v>20</v>
      </c>
      <c r="K9221" s="1" t="s">
        <v>26</v>
      </c>
      <c r="L9221">
        <v>650</v>
      </c>
      <c r="M9221">
        <v>0</v>
      </c>
      <c r="N9221">
        <v>70</v>
      </c>
      <c r="O9221" s="1" t="s">
        <v>20084</v>
      </c>
      <c r="P9221">
        <v>49687</v>
      </c>
    </row>
    <row r="9222" spans="1:16" x14ac:dyDescent="0.25">
      <c r="A9222">
        <v>115676</v>
      </c>
      <c r="B9222">
        <v>1</v>
      </c>
      <c r="C9222" s="1" t="s">
        <v>20085</v>
      </c>
      <c r="D9222">
        <v>600</v>
      </c>
      <c r="E9222" s="1" t="s">
        <v>24</v>
      </c>
      <c r="F9222">
        <v>0</v>
      </c>
      <c r="G9222" s="1" t="s">
        <v>18</v>
      </c>
      <c r="H9222" s="1" t="s">
        <v>18</v>
      </c>
      <c r="I9222" s="1" t="s">
        <v>20086</v>
      </c>
      <c r="J9222" s="1" t="s">
        <v>20</v>
      </c>
      <c r="K9222" s="1" t="s">
        <v>26</v>
      </c>
      <c r="L9222">
        <v>840</v>
      </c>
      <c r="M9222">
        <v>0</v>
      </c>
      <c r="N9222">
        <v>70</v>
      </c>
      <c r="O9222" s="1" t="s">
        <v>20087</v>
      </c>
      <c r="P9222">
        <v>49692</v>
      </c>
    </row>
    <row r="9223" spans="1:16" x14ac:dyDescent="0.25">
      <c r="A9223">
        <v>116179</v>
      </c>
      <c r="B9223">
        <v>1</v>
      </c>
      <c r="C9223" s="1" t="s">
        <v>20088</v>
      </c>
      <c r="D9223">
        <v>600</v>
      </c>
      <c r="E9223" s="1" t="s">
        <v>24</v>
      </c>
      <c r="F9223">
        <v>0</v>
      </c>
      <c r="G9223" s="1" t="s">
        <v>18</v>
      </c>
      <c r="H9223" s="1" t="s">
        <v>18</v>
      </c>
      <c r="I9223" s="1" t="s">
        <v>20089</v>
      </c>
      <c r="J9223" s="1" t="s">
        <v>20</v>
      </c>
      <c r="K9223" s="1" t="s">
        <v>26</v>
      </c>
      <c r="L9223">
        <v>1194.44</v>
      </c>
      <c r="M9223">
        <v>0</v>
      </c>
      <c r="N9223">
        <v>70</v>
      </c>
      <c r="O9223" s="1" t="s">
        <v>20090</v>
      </c>
      <c r="P9223">
        <v>50050</v>
      </c>
    </row>
    <row r="9224" spans="1:16" x14ac:dyDescent="0.25">
      <c r="A9224">
        <v>116480</v>
      </c>
      <c r="B9224">
        <v>1</v>
      </c>
      <c r="C9224" s="1" t="s">
        <v>20091</v>
      </c>
      <c r="D9224">
        <v>600</v>
      </c>
      <c r="E9224" s="1" t="s">
        <v>24</v>
      </c>
      <c r="F9224">
        <v>0</v>
      </c>
      <c r="G9224" s="1" t="s">
        <v>18</v>
      </c>
      <c r="H9224" s="1" t="s">
        <v>18</v>
      </c>
      <c r="I9224" s="1" t="s">
        <v>20092</v>
      </c>
      <c r="J9224" s="1" t="s">
        <v>20</v>
      </c>
      <c r="K9224" s="1" t="s">
        <v>26</v>
      </c>
      <c r="L9224">
        <v>4449.82</v>
      </c>
      <c r="M9224">
        <v>0</v>
      </c>
      <c r="N9224">
        <v>70</v>
      </c>
      <c r="O9224" s="1" t="s">
        <v>20093</v>
      </c>
      <c r="P9224">
        <v>50305</v>
      </c>
    </row>
    <row r="9225" spans="1:16" x14ac:dyDescent="0.25">
      <c r="A9225">
        <v>116484</v>
      </c>
      <c r="B9225">
        <v>1</v>
      </c>
      <c r="C9225" s="1" t="s">
        <v>20094</v>
      </c>
      <c r="D9225">
        <v>600</v>
      </c>
      <c r="E9225" s="1" t="s">
        <v>24</v>
      </c>
      <c r="F9225">
        <v>0</v>
      </c>
      <c r="G9225" s="1" t="s">
        <v>18</v>
      </c>
      <c r="H9225" s="1" t="s">
        <v>18</v>
      </c>
      <c r="I9225" s="1" t="s">
        <v>20095</v>
      </c>
      <c r="J9225" s="1" t="s">
        <v>20</v>
      </c>
      <c r="K9225" s="1" t="s">
        <v>26</v>
      </c>
      <c r="L9225">
        <v>3947.25</v>
      </c>
      <c r="M9225">
        <v>0</v>
      </c>
      <c r="N9225">
        <v>70</v>
      </c>
      <c r="O9225" s="1" t="s">
        <v>20096</v>
      </c>
      <c r="P9225">
        <v>50309</v>
      </c>
    </row>
    <row r="9226" spans="1:16" x14ac:dyDescent="0.25">
      <c r="A9226">
        <v>117874</v>
      </c>
      <c r="B9226">
        <v>1</v>
      </c>
      <c r="C9226" s="1" t="s">
        <v>20097</v>
      </c>
      <c r="D9226">
        <v>600</v>
      </c>
      <c r="E9226" s="1" t="s">
        <v>24</v>
      </c>
      <c r="F9226">
        <v>0</v>
      </c>
      <c r="G9226" s="1" t="s">
        <v>18</v>
      </c>
      <c r="H9226" s="1" t="s">
        <v>18</v>
      </c>
      <c r="I9226" s="1" t="s">
        <v>20098</v>
      </c>
      <c r="J9226" s="1" t="s">
        <v>20</v>
      </c>
      <c r="K9226" s="1" t="s">
        <v>26</v>
      </c>
      <c r="L9226">
        <v>650</v>
      </c>
      <c r="M9226">
        <v>0</v>
      </c>
      <c r="N9226">
        <v>70</v>
      </c>
      <c r="O9226" s="1" t="s">
        <v>20099</v>
      </c>
      <c r="P9226">
        <v>51478</v>
      </c>
    </row>
    <row r="9227" spans="1:16" x14ac:dyDescent="0.25">
      <c r="A9227">
        <v>117881</v>
      </c>
      <c r="B9227">
        <v>1</v>
      </c>
      <c r="C9227" s="1" t="s">
        <v>20100</v>
      </c>
      <c r="D9227">
        <v>600</v>
      </c>
      <c r="E9227" s="1" t="s">
        <v>24</v>
      </c>
      <c r="F9227">
        <v>0</v>
      </c>
      <c r="G9227" s="1" t="s">
        <v>18</v>
      </c>
      <c r="H9227" s="1" t="s">
        <v>18</v>
      </c>
      <c r="I9227" s="1" t="s">
        <v>20101</v>
      </c>
      <c r="J9227" s="1" t="s">
        <v>20</v>
      </c>
      <c r="K9227" s="1" t="s">
        <v>26</v>
      </c>
      <c r="L9227">
        <v>3030.09</v>
      </c>
      <c r="M9227">
        <v>0</v>
      </c>
      <c r="N9227">
        <v>70</v>
      </c>
      <c r="O9227" s="1" t="s">
        <v>20102</v>
      </c>
      <c r="P9227">
        <v>51485</v>
      </c>
    </row>
    <row r="9228" spans="1:16" x14ac:dyDescent="0.25">
      <c r="A9228">
        <v>117883</v>
      </c>
      <c r="B9228">
        <v>1</v>
      </c>
      <c r="C9228" s="1" t="s">
        <v>20103</v>
      </c>
      <c r="D9228">
        <v>600</v>
      </c>
      <c r="E9228" s="1" t="s">
        <v>24</v>
      </c>
      <c r="F9228">
        <v>0</v>
      </c>
      <c r="G9228" s="1" t="s">
        <v>18</v>
      </c>
      <c r="H9228" s="1" t="s">
        <v>18</v>
      </c>
      <c r="I9228" s="1" t="s">
        <v>20104</v>
      </c>
      <c r="J9228" s="1" t="s">
        <v>20</v>
      </c>
      <c r="K9228" s="1" t="s">
        <v>26</v>
      </c>
      <c r="L9228">
        <v>920</v>
      </c>
      <c r="M9228">
        <v>0</v>
      </c>
      <c r="N9228">
        <v>70</v>
      </c>
      <c r="O9228" s="1" t="s">
        <v>20105</v>
      </c>
      <c r="P9228">
        <v>51487</v>
      </c>
    </row>
    <row r="9229" spans="1:16" x14ac:dyDescent="0.25">
      <c r="A9229">
        <v>117884</v>
      </c>
      <c r="B9229">
        <v>1</v>
      </c>
      <c r="C9229" s="1" t="s">
        <v>20106</v>
      </c>
      <c r="D9229">
        <v>600</v>
      </c>
      <c r="E9229" s="1" t="s">
        <v>24</v>
      </c>
      <c r="F9229">
        <v>0</v>
      </c>
      <c r="G9229" s="1" t="s">
        <v>18</v>
      </c>
      <c r="H9229" s="1" t="s">
        <v>18</v>
      </c>
      <c r="I9229" s="1" t="s">
        <v>20107</v>
      </c>
      <c r="J9229" s="1" t="s">
        <v>20</v>
      </c>
      <c r="K9229" s="1" t="s">
        <v>26</v>
      </c>
      <c r="L9229">
        <v>650</v>
      </c>
      <c r="M9229">
        <v>0</v>
      </c>
      <c r="N9229">
        <v>70</v>
      </c>
      <c r="O9229" s="1" t="s">
        <v>20108</v>
      </c>
      <c r="P9229">
        <v>51488</v>
      </c>
    </row>
    <row r="9230" spans="1:16" x14ac:dyDescent="0.25">
      <c r="A9230">
        <v>117885</v>
      </c>
      <c r="B9230">
        <v>1</v>
      </c>
      <c r="C9230" s="1" t="s">
        <v>20109</v>
      </c>
      <c r="D9230">
        <v>600</v>
      </c>
      <c r="E9230" s="1" t="s">
        <v>24</v>
      </c>
      <c r="F9230">
        <v>0</v>
      </c>
      <c r="G9230" s="1" t="s">
        <v>18</v>
      </c>
      <c r="H9230" s="1" t="s">
        <v>18</v>
      </c>
      <c r="I9230" s="1" t="s">
        <v>20110</v>
      </c>
      <c r="J9230" s="1" t="s">
        <v>20</v>
      </c>
      <c r="K9230" s="1" t="s">
        <v>26</v>
      </c>
      <c r="L9230">
        <v>757.5</v>
      </c>
      <c r="M9230">
        <v>0</v>
      </c>
      <c r="N9230">
        <v>70</v>
      </c>
      <c r="O9230" s="1" t="s">
        <v>20111</v>
      </c>
      <c r="P9230">
        <v>51489</v>
      </c>
    </row>
    <row r="9231" spans="1:16" x14ac:dyDescent="0.25">
      <c r="A9231">
        <v>118181</v>
      </c>
      <c r="B9231">
        <v>1</v>
      </c>
      <c r="C9231" s="1" t="s">
        <v>20112</v>
      </c>
      <c r="D9231">
        <v>600</v>
      </c>
      <c r="E9231" s="1" t="s">
        <v>24</v>
      </c>
      <c r="F9231">
        <v>0</v>
      </c>
      <c r="G9231" s="1" t="s">
        <v>18</v>
      </c>
      <c r="H9231" s="1" t="s">
        <v>18</v>
      </c>
      <c r="I9231" s="1" t="s">
        <v>20113</v>
      </c>
      <c r="J9231" s="1" t="s">
        <v>20</v>
      </c>
      <c r="K9231" s="1" t="s">
        <v>26</v>
      </c>
      <c r="L9231">
        <v>130.5</v>
      </c>
      <c r="M9231">
        <v>0</v>
      </c>
      <c r="N9231">
        <v>70</v>
      </c>
      <c r="O9231" s="1" t="s">
        <v>20114</v>
      </c>
      <c r="P9231">
        <v>51777</v>
      </c>
    </row>
    <row r="9232" spans="1:16" x14ac:dyDescent="0.25">
      <c r="A9232">
        <v>118577</v>
      </c>
      <c r="B9232">
        <v>1</v>
      </c>
      <c r="C9232" s="1" t="s">
        <v>20115</v>
      </c>
      <c r="D9232">
        <v>600</v>
      </c>
      <c r="E9232" s="1" t="s">
        <v>17</v>
      </c>
      <c r="F9232">
        <v>0</v>
      </c>
      <c r="G9232" s="1" t="s">
        <v>20116</v>
      </c>
      <c r="H9232" s="1" t="s">
        <v>18</v>
      </c>
      <c r="I9232" s="1" t="s">
        <v>20117</v>
      </c>
      <c r="J9232" s="1" t="s">
        <v>20</v>
      </c>
      <c r="K9232" s="1" t="s">
        <v>21</v>
      </c>
      <c r="L9232">
        <v>16320</v>
      </c>
      <c r="M9232">
        <v>0</v>
      </c>
      <c r="N9232">
        <v>30</v>
      </c>
      <c r="O9232" s="1" t="s">
        <v>18</v>
      </c>
      <c r="P9232">
        <v>52077</v>
      </c>
    </row>
    <row r="9233" spans="1:16" x14ac:dyDescent="0.25">
      <c r="A9233">
        <v>118900</v>
      </c>
      <c r="B9233">
        <v>1</v>
      </c>
      <c r="C9233" s="1" t="s">
        <v>20118</v>
      </c>
      <c r="D9233">
        <v>600</v>
      </c>
      <c r="E9233" s="1" t="s">
        <v>24</v>
      </c>
      <c r="F9233">
        <v>0</v>
      </c>
      <c r="G9233" s="1" t="s">
        <v>18</v>
      </c>
      <c r="H9233" s="1" t="s">
        <v>18</v>
      </c>
      <c r="I9233" s="1" t="s">
        <v>20119</v>
      </c>
      <c r="J9233" s="1" t="s">
        <v>20</v>
      </c>
      <c r="K9233" s="1" t="s">
        <v>26</v>
      </c>
      <c r="L9233">
        <v>650</v>
      </c>
      <c r="M9233">
        <v>0</v>
      </c>
      <c r="N9233">
        <v>70</v>
      </c>
      <c r="O9233" s="1" t="s">
        <v>20120</v>
      </c>
      <c r="P9233">
        <v>52345</v>
      </c>
    </row>
    <row r="9234" spans="1:16" x14ac:dyDescent="0.25">
      <c r="A9234">
        <v>119400</v>
      </c>
      <c r="B9234">
        <v>1</v>
      </c>
      <c r="C9234" s="1" t="s">
        <v>20121</v>
      </c>
      <c r="D9234">
        <v>600</v>
      </c>
      <c r="E9234" s="1" t="s">
        <v>24</v>
      </c>
      <c r="F9234">
        <v>0</v>
      </c>
      <c r="G9234" s="1" t="s">
        <v>18</v>
      </c>
      <c r="H9234" s="1" t="s">
        <v>18</v>
      </c>
      <c r="I9234" s="1" t="s">
        <v>20122</v>
      </c>
      <c r="J9234" s="1" t="s">
        <v>20</v>
      </c>
      <c r="K9234" s="1" t="s">
        <v>26</v>
      </c>
      <c r="L9234">
        <v>840</v>
      </c>
      <c r="M9234">
        <v>0</v>
      </c>
      <c r="N9234">
        <v>70</v>
      </c>
      <c r="O9234" s="1" t="s">
        <v>20123</v>
      </c>
      <c r="P9234">
        <v>52833</v>
      </c>
    </row>
    <row r="9235" spans="1:16" x14ac:dyDescent="0.25">
      <c r="A9235">
        <v>120999</v>
      </c>
      <c r="B9235">
        <v>1</v>
      </c>
      <c r="C9235" s="1" t="s">
        <v>20124</v>
      </c>
      <c r="D9235">
        <v>600</v>
      </c>
      <c r="E9235" s="1" t="s">
        <v>24</v>
      </c>
      <c r="F9235">
        <v>0</v>
      </c>
      <c r="G9235" s="1" t="s">
        <v>18</v>
      </c>
      <c r="H9235" s="1" t="s">
        <v>18</v>
      </c>
      <c r="I9235" s="1" t="s">
        <v>20125</v>
      </c>
      <c r="J9235" s="1" t="s">
        <v>20</v>
      </c>
      <c r="K9235" s="1" t="s">
        <v>26</v>
      </c>
      <c r="L9235">
        <v>7886.02</v>
      </c>
      <c r="M9235">
        <v>0</v>
      </c>
      <c r="N9235">
        <v>70</v>
      </c>
      <c r="O9235" s="1" t="s">
        <v>20126</v>
      </c>
      <c r="P9235">
        <v>54171</v>
      </c>
    </row>
    <row r="9236" spans="1:16" x14ac:dyDescent="0.25">
      <c r="A9236">
        <v>121626</v>
      </c>
      <c r="B9236">
        <v>1</v>
      </c>
      <c r="C9236" s="1" t="s">
        <v>20127</v>
      </c>
      <c r="D9236">
        <v>600</v>
      </c>
      <c r="E9236" s="1" t="s">
        <v>24</v>
      </c>
      <c r="F9236">
        <v>0</v>
      </c>
      <c r="G9236" s="1" t="s">
        <v>18</v>
      </c>
      <c r="H9236" s="1" t="s">
        <v>18</v>
      </c>
      <c r="I9236" s="1" t="s">
        <v>20128</v>
      </c>
      <c r="J9236" s="1" t="s">
        <v>20</v>
      </c>
      <c r="K9236" s="1" t="s">
        <v>26</v>
      </c>
      <c r="L9236">
        <v>1506.38</v>
      </c>
      <c r="M9236">
        <v>0</v>
      </c>
      <c r="N9236">
        <v>70</v>
      </c>
      <c r="O9236" s="1" t="s">
        <v>20129</v>
      </c>
      <c r="P9236">
        <v>54732</v>
      </c>
    </row>
    <row r="9237" spans="1:16" x14ac:dyDescent="0.25">
      <c r="A9237">
        <v>121630</v>
      </c>
      <c r="B9237">
        <v>1</v>
      </c>
      <c r="C9237" s="1" t="s">
        <v>20130</v>
      </c>
      <c r="D9237">
        <v>600</v>
      </c>
      <c r="E9237" s="1" t="s">
        <v>24</v>
      </c>
      <c r="F9237">
        <v>0</v>
      </c>
      <c r="G9237" s="1" t="s">
        <v>18</v>
      </c>
      <c r="H9237" s="1" t="s">
        <v>18</v>
      </c>
      <c r="I9237" s="1" t="s">
        <v>20131</v>
      </c>
      <c r="J9237" s="1" t="s">
        <v>20</v>
      </c>
      <c r="K9237" s="1" t="s">
        <v>26</v>
      </c>
      <c r="L9237">
        <v>1541.04</v>
      </c>
      <c r="M9237">
        <v>0</v>
      </c>
      <c r="N9237">
        <v>70</v>
      </c>
      <c r="O9237" s="1" t="s">
        <v>20132</v>
      </c>
      <c r="P9237">
        <v>54736</v>
      </c>
    </row>
    <row r="9238" spans="1:16" x14ac:dyDescent="0.25">
      <c r="A9238">
        <v>122238</v>
      </c>
      <c r="B9238">
        <v>1</v>
      </c>
      <c r="C9238" s="1" t="s">
        <v>20133</v>
      </c>
      <c r="D9238">
        <v>600</v>
      </c>
      <c r="E9238" s="1" t="s">
        <v>433</v>
      </c>
      <c r="F9238">
        <v>12891</v>
      </c>
      <c r="G9238" s="1" t="s">
        <v>17719</v>
      </c>
      <c r="H9238" s="1" t="s">
        <v>18</v>
      </c>
      <c r="I9238" s="1" t="s">
        <v>20134</v>
      </c>
      <c r="J9238" s="1" t="s">
        <v>20</v>
      </c>
      <c r="K9238" s="1" t="s">
        <v>21</v>
      </c>
      <c r="L9238">
        <v>13788</v>
      </c>
      <c r="M9238">
        <v>0</v>
      </c>
      <c r="N9238">
        <v>30</v>
      </c>
      <c r="O9238" s="1" t="s">
        <v>18</v>
      </c>
      <c r="P9238">
        <v>55254</v>
      </c>
    </row>
    <row r="9239" spans="1:16" x14ac:dyDescent="0.25">
      <c r="A9239">
        <v>122718</v>
      </c>
      <c r="B9239">
        <v>1</v>
      </c>
      <c r="C9239" s="1" t="s">
        <v>20135</v>
      </c>
      <c r="D9239">
        <v>600</v>
      </c>
      <c r="E9239" s="1" t="s">
        <v>17</v>
      </c>
      <c r="F9239">
        <v>0</v>
      </c>
      <c r="G9239" s="1" t="s">
        <v>20136</v>
      </c>
      <c r="H9239" s="1" t="s">
        <v>18</v>
      </c>
      <c r="I9239" s="1" t="s">
        <v>20137</v>
      </c>
      <c r="J9239" s="1" t="s">
        <v>20</v>
      </c>
      <c r="K9239" s="1" t="s">
        <v>21</v>
      </c>
      <c r="L9239">
        <v>26660</v>
      </c>
      <c r="M9239">
        <v>0</v>
      </c>
      <c r="N9239">
        <v>30</v>
      </c>
      <c r="O9239" s="1" t="s">
        <v>18</v>
      </c>
      <c r="P9239">
        <v>55699</v>
      </c>
    </row>
    <row r="9240" spans="1:16" x14ac:dyDescent="0.25">
      <c r="A9240">
        <v>122723</v>
      </c>
      <c r="B9240">
        <v>1</v>
      </c>
      <c r="C9240" s="1" t="s">
        <v>20138</v>
      </c>
      <c r="D9240">
        <v>600</v>
      </c>
      <c r="E9240" s="1" t="s">
        <v>17</v>
      </c>
      <c r="F9240">
        <v>10762.46</v>
      </c>
      <c r="G9240" s="1" t="s">
        <v>20139</v>
      </c>
      <c r="H9240" s="1" t="s">
        <v>18</v>
      </c>
      <c r="I9240" s="1" t="s">
        <v>20140</v>
      </c>
      <c r="J9240" s="1" t="s">
        <v>20</v>
      </c>
      <c r="K9240" s="1" t="s">
        <v>21</v>
      </c>
      <c r="L9240">
        <v>11130.4</v>
      </c>
      <c r="M9240">
        <v>0</v>
      </c>
      <c r="N9240">
        <v>30</v>
      </c>
      <c r="O9240" s="1" t="s">
        <v>18</v>
      </c>
      <c r="P9240">
        <v>55704</v>
      </c>
    </row>
    <row r="9241" spans="1:16" x14ac:dyDescent="0.25">
      <c r="A9241">
        <v>125861</v>
      </c>
      <c r="B9241">
        <v>1</v>
      </c>
      <c r="C9241" s="1" t="s">
        <v>20141</v>
      </c>
      <c r="D9241">
        <v>600</v>
      </c>
      <c r="E9241" s="1" t="s">
        <v>24</v>
      </c>
      <c r="F9241">
        <v>7002.98</v>
      </c>
      <c r="G9241" s="1" t="s">
        <v>18</v>
      </c>
      <c r="H9241" s="1" t="s">
        <v>18</v>
      </c>
      <c r="I9241" s="1" t="s">
        <v>20142</v>
      </c>
      <c r="J9241" s="1" t="s">
        <v>20</v>
      </c>
      <c r="K9241" s="1" t="s">
        <v>21</v>
      </c>
      <c r="L9241">
        <v>13339</v>
      </c>
      <c r="M9241">
        <v>0</v>
      </c>
      <c r="N9241">
        <v>30</v>
      </c>
      <c r="O9241" s="1" t="s">
        <v>18</v>
      </c>
      <c r="P9241">
        <v>58271</v>
      </c>
    </row>
    <row r="9242" spans="1:16" x14ac:dyDescent="0.25">
      <c r="A9242">
        <v>129575</v>
      </c>
      <c r="B9242">
        <v>1</v>
      </c>
      <c r="C9242" s="1" t="s">
        <v>20143</v>
      </c>
      <c r="D9242">
        <v>600</v>
      </c>
      <c r="E9242" s="1" t="s">
        <v>24</v>
      </c>
      <c r="F9242">
        <v>0</v>
      </c>
      <c r="G9242" s="1" t="s">
        <v>18</v>
      </c>
      <c r="H9242" s="1" t="s">
        <v>18</v>
      </c>
      <c r="I9242" s="1" t="s">
        <v>20144</v>
      </c>
      <c r="J9242" s="1" t="s">
        <v>20</v>
      </c>
      <c r="K9242" s="1" t="s">
        <v>26</v>
      </c>
      <c r="L9242">
        <v>1820</v>
      </c>
      <c r="M9242">
        <v>0</v>
      </c>
      <c r="N9242">
        <v>70</v>
      </c>
      <c r="O9242" s="1" t="s">
        <v>20145</v>
      </c>
      <c r="P9242">
        <v>61495</v>
      </c>
    </row>
    <row r="9243" spans="1:16" x14ac:dyDescent="0.25">
      <c r="A9243">
        <v>129623</v>
      </c>
      <c r="B9243">
        <v>1</v>
      </c>
      <c r="C9243" s="1" t="s">
        <v>20146</v>
      </c>
      <c r="D9243">
        <v>600</v>
      </c>
      <c r="E9243" s="1" t="s">
        <v>24</v>
      </c>
      <c r="F9243">
        <v>0</v>
      </c>
      <c r="G9243" s="1" t="s">
        <v>18</v>
      </c>
      <c r="H9243" s="1" t="s">
        <v>18</v>
      </c>
      <c r="I9243" s="1" t="s">
        <v>20147</v>
      </c>
      <c r="J9243" s="1" t="s">
        <v>20</v>
      </c>
      <c r="K9243" s="1" t="s">
        <v>435</v>
      </c>
      <c r="L9243">
        <v>893.04</v>
      </c>
      <c r="M9243">
        <v>0</v>
      </c>
      <c r="N9243">
        <v>70</v>
      </c>
      <c r="O9243" s="1" t="s">
        <v>20148</v>
      </c>
      <c r="P9243">
        <v>61534</v>
      </c>
    </row>
    <row r="9244" spans="1:16" x14ac:dyDescent="0.25">
      <c r="A9244">
        <v>129625</v>
      </c>
      <c r="B9244">
        <v>1</v>
      </c>
      <c r="C9244" s="1" t="s">
        <v>20149</v>
      </c>
      <c r="D9244">
        <v>600</v>
      </c>
      <c r="E9244" s="1" t="s">
        <v>24</v>
      </c>
      <c r="F9244">
        <v>0</v>
      </c>
      <c r="G9244" s="1" t="s">
        <v>18</v>
      </c>
      <c r="H9244" s="1" t="s">
        <v>18</v>
      </c>
      <c r="I9244" s="1" t="s">
        <v>20150</v>
      </c>
      <c r="J9244" s="1" t="s">
        <v>20</v>
      </c>
      <c r="K9244" s="1" t="s">
        <v>435</v>
      </c>
      <c r="L9244">
        <v>202.8</v>
      </c>
      <c r="M9244">
        <v>0</v>
      </c>
      <c r="N9244">
        <v>70</v>
      </c>
      <c r="O9244" s="1" t="s">
        <v>20151</v>
      </c>
      <c r="P9244">
        <v>61536</v>
      </c>
    </row>
    <row r="9245" spans="1:16" x14ac:dyDescent="0.25">
      <c r="A9245">
        <v>129633</v>
      </c>
      <c r="B9245">
        <v>1</v>
      </c>
      <c r="C9245" s="1" t="s">
        <v>20152</v>
      </c>
      <c r="D9245">
        <v>600</v>
      </c>
      <c r="E9245" s="1" t="s">
        <v>24</v>
      </c>
      <c r="F9245">
        <v>0</v>
      </c>
      <c r="G9245" s="1" t="s">
        <v>18</v>
      </c>
      <c r="H9245" s="1" t="s">
        <v>18</v>
      </c>
      <c r="I9245" s="1" t="s">
        <v>20153</v>
      </c>
      <c r="J9245" s="1" t="s">
        <v>20</v>
      </c>
      <c r="K9245" s="1" t="s">
        <v>21</v>
      </c>
      <c r="L9245">
        <v>84</v>
      </c>
      <c r="M9245">
        <v>0</v>
      </c>
      <c r="N9245">
        <v>30</v>
      </c>
      <c r="O9245" s="1" t="s">
        <v>20154</v>
      </c>
      <c r="P9245">
        <v>61549</v>
      </c>
    </row>
    <row r="9246" spans="1:16" x14ac:dyDescent="0.25">
      <c r="A9246">
        <v>121990</v>
      </c>
      <c r="B9246">
        <v>1</v>
      </c>
      <c r="C9246" s="1" t="s">
        <v>20155</v>
      </c>
      <c r="D9246">
        <v>600</v>
      </c>
      <c r="E9246" s="1" t="s">
        <v>3805</v>
      </c>
      <c r="F9246">
        <v>0</v>
      </c>
      <c r="G9246" s="1" t="s">
        <v>18</v>
      </c>
      <c r="H9246" s="1" t="s">
        <v>18</v>
      </c>
      <c r="I9246" s="1" t="s">
        <v>20156</v>
      </c>
      <c r="J9246" s="1" t="s">
        <v>20</v>
      </c>
      <c r="K9246" s="1" t="s">
        <v>5531</v>
      </c>
      <c r="L9246">
        <v>2147277.2390000001</v>
      </c>
      <c r="M9246">
        <v>0</v>
      </c>
      <c r="O9246" s="1" t="s">
        <v>18</v>
      </c>
      <c r="P9246">
        <v>61565</v>
      </c>
    </row>
    <row r="9247" spans="1:16" x14ac:dyDescent="0.25">
      <c r="A9247">
        <v>129651</v>
      </c>
      <c r="B9247">
        <v>1</v>
      </c>
      <c r="C9247" s="1" t="s">
        <v>20157</v>
      </c>
      <c r="D9247">
        <v>600</v>
      </c>
      <c r="E9247" s="1" t="s">
        <v>271</v>
      </c>
      <c r="F9247">
        <v>0</v>
      </c>
      <c r="G9247" s="1" t="s">
        <v>18</v>
      </c>
      <c r="H9247" s="1" t="s">
        <v>18</v>
      </c>
      <c r="I9247" s="1" t="s">
        <v>20158</v>
      </c>
      <c r="J9247" s="1" t="s">
        <v>20</v>
      </c>
      <c r="K9247" s="1" t="s">
        <v>4367</v>
      </c>
      <c r="L9247">
        <v>19801.599999999999</v>
      </c>
      <c r="M9247">
        <v>0</v>
      </c>
      <c r="N9247">
        <v>70</v>
      </c>
      <c r="O9247" s="1" t="s">
        <v>20159</v>
      </c>
      <c r="P9247">
        <v>61567</v>
      </c>
    </row>
    <row r="9248" spans="1:16" x14ac:dyDescent="0.25">
      <c r="A9248">
        <v>129656</v>
      </c>
      <c r="B9248">
        <v>1</v>
      </c>
      <c r="C9248" s="1" t="s">
        <v>20160</v>
      </c>
      <c r="D9248">
        <v>600</v>
      </c>
      <c r="E9248" s="1" t="s">
        <v>24</v>
      </c>
      <c r="F9248">
        <v>0</v>
      </c>
      <c r="G9248" s="1" t="s">
        <v>18</v>
      </c>
      <c r="H9248" s="1" t="s">
        <v>18</v>
      </c>
      <c r="I9248" s="1" t="s">
        <v>20161</v>
      </c>
      <c r="J9248" s="1" t="s">
        <v>20</v>
      </c>
      <c r="K9248" s="1" t="s">
        <v>26</v>
      </c>
      <c r="L9248">
        <v>4983</v>
      </c>
      <c r="M9248">
        <v>0</v>
      </c>
      <c r="N9248">
        <v>70</v>
      </c>
      <c r="O9248" s="1" t="s">
        <v>18</v>
      </c>
      <c r="P9248">
        <v>61571</v>
      </c>
    </row>
    <row r="9249" spans="1:16" x14ac:dyDescent="0.25">
      <c r="A9249">
        <v>129729</v>
      </c>
      <c r="B9249">
        <v>1</v>
      </c>
      <c r="C9249" s="1" t="s">
        <v>20162</v>
      </c>
      <c r="D9249">
        <v>600</v>
      </c>
      <c r="E9249" s="1" t="s">
        <v>24</v>
      </c>
      <c r="F9249">
        <v>0</v>
      </c>
      <c r="G9249" s="1" t="s">
        <v>18</v>
      </c>
      <c r="H9249" s="1" t="s">
        <v>18</v>
      </c>
      <c r="I9249" s="1" t="s">
        <v>20163</v>
      </c>
      <c r="J9249" s="1" t="s">
        <v>20</v>
      </c>
      <c r="K9249" s="1" t="s">
        <v>26</v>
      </c>
      <c r="L9249">
        <v>2100</v>
      </c>
      <c r="M9249">
        <v>0</v>
      </c>
      <c r="N9249">
        <v>70</v>
      </c>
      <c r="O9249" s="1" t="s">
        <v>19370</v>
      </c>
      <c r="P9249">
        <v>61621</v>
      </c>
    </row>
    <row r="9250" spans="1:16" x14ac:dyDescent="0.25">
      <c r="A9250">
        <v>128746</v>
      </c>
      <c r="B9250">
        <v>1</v>
      </c>
      <c r="C9250" s="1" t="s">
        <v>20164</v>
      </c>
      <c r="D9250">
        <v>600</v>
      </c>
      <c r="E9250" s="1" t="s">
        <v>433</v>
      </c>
      <c r="F9250">
        <v>0</v>
      </c>
      <c r="G9250" s="1" t="s">
        <v>18</v>
      </c>
      <c r="H9250" s="1" t="s">
        <v>18</v>
      </c>
      <c r="I9250" s="1" t="s">
        <v>20165</v>
      </c>
      <c r="J9250" s="1" t="s">
        <v>20</v>
      </c>
      <c r="K9250" s="1" t="s">
        <v>435</v>
      </c>
      <c r="L9250">
        <v>6987.9</v>
      </c>
      <c r="M9250">
        <v>0</v>
      </c>
      <c r="O9250" s="1" t="s">
        <v>18</v>
      </c>
      <c r="P9250">
        <v>61689</v>
      </c>
    </row>
    <row r="9251" spans="1:16" x14ac:dyDescent="0.25">
      <c r="A9251">
        <v>115666</v>
      </c>
      <c r="B9251">
        <v>1</v>
      </c>
      <c r="C9251" s="1" t="s">
        <v>20166</v>
      </c>
      <c r="D9251">
        <v>600</v>
      </c>
      <c r="E9251" s="1" t="s">
        <v>24</v>
      </c>
      <c r="F9251">
        <v>0</v>
      </c>
      <c r="G9251" s="1" t="s">
        <v>18</v>
      </c>
      <c r="H9251" s="1" t="s">
        <v>18</v>
      </c>
      <c r="I9251" s="1" t="s">
        <v>20167</v>
      </c>
      <c r="J9251" s="1" t="s">
        <v>20</v>
      </c>
      <c r="K9251" s="1" t="s">
        <v>26</v>
      </c>
      <c r="L9251">
        <v>920</v>
      </c>
      <c r="M9251">
        <v>0</v>
      </c>
      <c r="N9251">
        <v>70</v>
      </c>
      <c r="O9251" s="1" t="s">
        <v>20168</v>
      </c>
      <c r="P9251">
        <v>49682</v>
      </c>
    </row>
    <row r="9252" spans="1:16" x14ac:dyDescent="0.25">
      <c r="A9252">
        <v>115670</v>
      </c>
      <c r="B9252">
        <v>1</v>
      </c>
      <c r="C9252" s="1" t="s">
        <v>20169</v>
      </c>
      <c r="D9252">
        <v>600</v>
      </c>
      <c r="E9252" s="1" t="s">
        <v>24</v>
      </c>
      <c r="F9252">
        <v>0</v>
      </c>
      <c r="G9252" s="1" t="s">
        <v>18</v>
      </c>
      <c r="H9252" s="1" t="s">
        <v>18</v>
      </c>
      <c r="I9252" s="1" t="s">
        <v>20170</v>
      </c>
      <c r="J9252" s="1" t="s">
        <v>20</v>
      </c>
      <c r="K9252" s="1" t="s">
        <v>26</v>
      </c>
      <c r="L9252">
        <v>280</v>
      </c>
      <c r="M9252">
        <v>0</v>
      </c>
      <c r="N9252">
        <v>70</v>
      </c>
      <c r="O9252" s="1" t="s">
        <v>20171</v>
      </c>
      <c r="P9252">
        <v>49686</v>
      </c>
    </row>
    <row r="9253" spans="1:16" x14ac:dyDescent="0.25">
      <c r="A9253">
        <v>116142</v>
      </c>
      <c r="B9253">
        <v>1</v>
      </c>
      <c r="C9253" s="1" t="s">
        <v>20172</v>
      </c>
      <c r="D9253">
        <v>600</v>
      </c>
      <c r="E9253" s="1" t="s">
        <v>17</v>
      </c>
      <c r="F9253">
        <v>1109.1600000000001</v>
      </c>
      <c r="G9253" s="1" t="s">
        <v>20173</v>
      </c>
      <c r="H9253" s="1" t="s">
        <v>18</v>
      </c>
      <c r="I9253" s="1" t="s">
        <v>20174</v>
      </c>
      <c r="J9253" s="1" t="s">
        <v>20</v>
      </c>
      <c r="K9253" s="1" t="s">
        <v>21</v>
      </c>
      <c r="L9253">
        <v>1368.36</v>
      </c>
      <c r="M9253">
        <v>0</v>
      </c>
      <c r="N9253">
        <v>30</v>
      </c>
      <c r="O9253" s="1" t="s">
        <v>18</v>
      </c>
      <c r="P9253">
        <v>50016</v>
      </c>
    </row>
    <row r="9254" spans="1:16" x14ac:dyDescent="0.25">
      <c r="A9254">
        <v>117958</v>
      </c>
      <c r="B9254">
        <v>1</v>
      </c>
      <c r="C9254" s="1" t="s">
        <v>20175</v>
      </c>
      <c r="D9254">
        <v>600</v>
      </c>
      <c r="E9254" s="1" t="s">
        <v>24</v>
      </c>
      <c r="F9254">
        <v>0</v>
      </c>
      <c r="G9254" s="1" t="s">
        <v>18</v>
      </c>
      <c r="H9254" s="1" t="s">
        <v>18</v>
      </c>
      <c r="I9254" s="1" t="s">
        <v>20176</v>
      </c>
      <c r="J9254" s="1" t="s">
        <v>20</v>
      </c>
      <c r="K9254" s="1" t="s">
        <v>26</v>
      </c>
      <c r="L9254">
        <v>650</v>
      </c>
      <c r="M9254">
        <v>0</v>
      </c>
      <c r="N9254">
        <v>70</v>
      </c>
      <c r="O9254" s="1" t="s">
        <v>20177</v>
      </c>
      <c r="P9254">
        <v>51575</v>
      </c>
    </row>
    <row r="9255" spans="1:16" x14ac:dyDescent="0.25">
      <c r="A9255">
        <v>118079</v>
      </c>
      <c r="B9255">
        <v>1</v>
      </c>
      <c r="C9255" s="1" t="s">
        <v>20178</v>
      </c>
      <c r="D9255">
        <v>600</v>
      </c>
      <c r="E9255" s="1" t="s">
        <v>24</v>
      </c>
      <c r="F9255">
        <v>0</v>
      </c>
      <c r="G9255" s="1" t="s">
        <v>18</v>
      </c>
      <c r="H9255" s="1" t="s">
        <v>18</v>
      </c>
      <c r="I9255" s="1" t="s">
        <v>20179</v>
      </c>
      <c r="J9255" s="1" t="s">
        <v>20</v>
      </c>
      <c r="K9255" s="1" t="s">
        <v>26</v>
      </c>
      <c r="L9255">
        <v>1500</v>
      </c>
      <c r="M9255">
        <v>0</v>
      </c>
      <c r="N9255">
        <v>70</v>
      </c>
      <c r="O9255" s="1" t="s">
        <v>20180</v>
      </c>
      <c r="P9255">
        <v>51659</v>
      </c>
    </row>
    <row r="9256" spans="1:16" x14ac:dyDescent="0.25">
      <c r="A9256">
        <v>119398</v>
      </c>
      <c r="B9256">
        <v>1</v>
      </c>
      <c r="C9256" s="1" t="s">
        <v>20181</v>
      </c>
      <c r="D9256">
        <v>600</v>
      </c>
      <c r="E9256" s="1" t="s">
        <v>24</v>
      </c>
      <c r="F9256">
        <v>0</v>
      </c>
      <c r="G9256" s="1" t="s">
        <v>18</v>
      </c>
      <c r="H9256" s="1" t="s">
        <v>18</v>
      </c>
      <c r="I9256" s="1" t="s">
        <v>20182</v>
      </c>
      <c r="J9256" s="1" t="s">
        <v>20</v>
      </c>
      <c r="K9256" s="1" t="s">
        <v>26</v>
      </c>
      <c r="L9256">
        <v>280</v>
      </c>
      <c r="M9256">
        <v>0</v>
      </c>
      <c r="N9256">
        <v>70</v>
      </c>
      <c r="O9256" s="1" t="s">
        <v>20183</v>
      </c>
      <c r="P9256">
        <v>52831</v>
      </c>
    </row>
    <row r="9257" spans="1:16" x14ac:dyDescent="0.25">
      <c r="A9257">
        <v>119914</v>
      </c>
      <c r="B9257">
        <v>1</v>
      </c>
      <c r="C9257" s="1" t="s">
        <v>20184</v>
      </c>
      <c r="D9257">
        <v>600</v>
      </c>
      <c r="E9257" s="1" t="s">
        <v>24</v>
      </c>
      <c r="F9257">
        <v>85280.07</v>
      </c>
      <c r="G9257" s="1" t="s">
        <v>18</v>
      </c>
      <c r="H9257" s="1" t="s">
        <v>18</v>
      </c>
      <c r="I9257" s="1" t="s">
        <v>20185</v>
      </c>
      <c r="J9257" s="1" t="s">
        <v>20</v>
      </c>
      <c r="K9257" s="1" t="s">
        <v>4367</v>
      </c>
      <c r="L9257">
        <v>291200</v>
      </c>
      <c r="M9257">
        <v>0</v>
      </c>
      <c r="N9257">
        <v>70</v>
      </c>
      <c r="O9257" s="1" t="s">
        <v>20186</v>
      </c>
      <c r="P9257">
        <v>53272</v>
      </c>
    </row>
    <row r="9258" spans="1:16" x14ac:dyDescent="0.25">
      <c r="A9258">
        <v>120016</v>
      </c>
      <c r="B9258">
        <v>1</v>
      </c>
      <c r="C9258" s="1" t="s">
        <v>20187</v>
      </c>
      <c r="D9258">
        <v>600</v>
      </c>
      <c r="E9258" s="1" t="s">
        <v>433</v>
      </c>
      <c r="F9258">
        <v>87374.48</v>
      </c>
      <c r="G9258" s="1" t="s">
        <v>18</v>
      </c>
      <c r="H9258" s="1" t="s">
        <v>18</v>
      </c>
      <c r="I9258" s="1" t="s">
        <v>20188</v>
      </c>
      <c r="J9258" s="1" t="s">
        <v>20</v>
      </c>
      <c r="K9258" s="1" t="s">
        <v>26</v>
      </c>
      <c r="L9258">
        <v>87812.479999999996</v>
      </c>
      <c r="M9258">
        <v>0</v>
      </c>
      <c r="N9258">
        <v>70</v>
      </c>
      <c r="O9258" s="1" t="s">
        <v>20189</v>
      </c>
      <c r="P9258">
        <v>53370</v>
      </c>
    </row>
    <row r="9259" spans="1:16" x14ac:dyDescent="0.25">
      <c r="A9259">
        <v>120873</v>
      </c>
      <c r="B9259">
        <v>1</v>
      </c>
      <c r="C9259" s="1" t="s">
        <v>20190</v>
      </c>
      <c r="D9259">
        <v>600</v>
      </c>
      <c r="E9259" s="1" t="s">
        <v>24</v>
      </c>
      <c r="F9259">
        <v>0</v>
      </c>
      <c r="G9259" s="1" t="s">
        <v>18</v>
      </c>
      <c r="H9259" s="1" t="s">
        <v>18</v>
      </c>
      <c r="I9259" s="1" t="s">
        <v>20191</v>
      </c>
      <c r="J9259" s="1" t="s">
        <v>20</v>
      </c>
      <c r="K9259" s="1" t="s">
        <v>26</v>
      </c>
      <c r="L9259">
        <v>3565.99</v>
      </c>
      <c r="M9259">
        <v>0</v>
      </c>
      <c r="N9259">
        <v>70</v>
      </c>
      <c r="O9259" s="1" t="s">
        <v>20192</v>
      </c>
      <c r="P9259">
        <v>54082</v>
      </c>
    </row>
    <row r="9260" spans="1:16" x14ac:dyDescent="0.25">
      <c r="A9260">
        <v>120874</v>
      </c>
      <c r="B9260">
        <v>1</v>
      </c>
      <c r="C9260" s="1" t="s">
        <v>20193</v>
      </c>
      <c r="D9260">
        <v>600</v>
      </c>
      <c r="E9260" s="1" t="s">
        <v>24</v>
      </c>
      <c r="F9260">
        <v>0</v>
      </c>
      <c r="G9260" s="1" t="s">
        <v>18</v>
      </c>
      <c r="H9260" s="1" t="s">
        <v>18</v>
      </c>
      <c r="I9260" s="1" t="s">
        <v>20194</v>
      </c>
      <c r="J9260" s="1" t="s">
        <v>20</v>
      </c>
      <c r="K9260" s="1" t="s">
        <v>26</v>
      </c>
      <c r="L9260">
        <v>750</v>
      </c>
      <c r="M9260">
        <v>0</v>
      </c>
      <c r="N9260">
        <v>70</v>
      </c>
      <c r="O9260" s="1" t="s">
        <v>20195</v>
      </c>
      <c r="P9260">
        <v>54083</v>
      </c>
    </row>
    <row r="9261" spans="1:16" x14ac:dyDescent="0.25">
      <c r="A9261">
        <v>120955</v>
      </c>
      <c r="B9261">
        <v>1</v>
      </c>
      <c r="C9261" s="1" t="s">
        <v>20196</v>
      </c>
      <c r="D9261">
        <v>600</v>
      </c>
      <c r="E9261" s="1" t="s">
        <v>24</v>
      </c>
      <c r="F9261">
        <v>0</v>
      </c>
      <c r="G9261" s="1" t="s">
        <v>18</v>
      </c>
      <c r="H9261" s="1" t="s">
        <v>18</v>
      </c>
      <c r="I9261" s="1" t="s">
        <v>20197</v>
      </c>
      <c r="J9261" s="1" t="s">
        <v>20</v>
      </c>
      <c r="K9261" s="1" t="s">
        <v>26</v>
      </c>
      <c r="L9261">
        <v>650</v>
      </c>
      <c r="M9261">
        <v>0</v>
      </c>
      <c r="N9261">
        <v>70</v>
      </c>
      <c r="O9261" s="1" t="s">
        <v>20198</v>
      </c>
      <c r="P9261">
        <v>54150</v>
      </c>
    </row>
    <row r="9262" spans="1:16" x14ac:dyDescent="0.25">
      <c r="A9262">
        <v>121003</v>
      </c>
      <c r="B9262">
        <v>1</v>
      </c>
      <c r="C9262" s="1" t="s">
        <v>20199</v>
      </c>
      <c r="D9262">
        <v>600</v>
      </c>
      <c r="E9262" s="1" t="s">
        <v>24</v>
      </c>
      <c r="F9262">
        <v>0</v>
      </c>
      <c r="G9262" s="1" t="s">
        <v>18</v>
      </c>
      <c r="H9262" s="1" t="s">
        <v>18</v>
      </c>
      <c r="I9262" s="1" t="s">
        <v>20200</v>
      </c>
      <c r="J9262" s="1" t="s">
        <v>20</v>
      </c>
      <c r="K9262" s="1" t="s">
        <v>26</v>
      </c>
      <c r="L9262">
        <v>650</v>
      </c>
      <c r="M9262">
        <v>0</v>
      </c>
      <c r="N9262">
        <v>70</v>
      </c>
      <c r="O9262" s="1" t="s">
        <v>20201</v>
      </c>
      <c r="P9262">
        <v>54174</v>
      </c>
    </row>
    <row r="9263" spans="1:16" x14ac:dyDescent="0.25">
      <c r="A9263">
        <v>124527</v>
      </c>
      <c r="B9263">
        <v>1</v>
      </c>
      <c r="C9263" s="1" t="s">
        <v>20202</v>
      </c>
      <c r="D9263">
        <v>600</v>
      </c>
      <c r="E9263" s="1" t="s">
        <v>24</v>
      </c>
      <c r="F9263">
        <v>0</v>
      </c>
      <c r="G9263" s="1" t="s">
        <v>18</v>
      </c>
      <c r="H9263" s="1" t="s">
        <v>18</v>
      </c>
      <c r="I9263" s="1" t="s">
        <v>20203</v>
      </c>
      <c r="J9263" s="1" t="s">
        <v>20</v>
      </c>
      <c r="K9263" s="1" t="s">
        <v>26</v>
      </c>
      <c r="L9263">
        <v>275</v>
      </c>
      <c r="M9263">
        <v>0</v>
      </c>
      <c r="N9263">
        <v>70</v>
      </c>
      <c r="O9263" s="1" t="s">
        <v>20204</v>
      </c>
      <c r="P9263">
        <v>57155</v>
      </c>
    </row>
    <row r="9264" spans="1:16" x14ac:dyDescent="0.25">
      <c r="A9264">
        <v>121826</v>
      </c>
      <c r="B9264">
        <v>1</v>
      </c>
      <c r="C9264" s="1" t="s">
        <v>20205</v>
      </c>
      <c r="D9264">
        <v>600</v>
      </c>
      <c r="E9264" s="1" t="s">
        <v>17</v>
      </c>
      <c r="F9264">
        <v>867.58</v>
      </c>
      <c r="G9264" s="1" t="s">
        <v>20206</v>
      </c>
      <c r="H9264" s="1" t="s">
        <v>18</v>
      </c>
      <c r="I9264" s="1" t="s">
        <v>20207</v>
      </c>
      <c r="J9264" s="1" t="s">
        <v>20</v>
      </c>
      <c r="K9264" s="1" t="s">
        <v>21</v>
      </c>
      <c r="L9264">
        <v>1009.18</v>
      </c>
      <c r="M9264">
        <v>0</v>
      </c>
      <c r="N9264">
        <v>30</v>
      </c>
      <c r="O9264" s="1" t="s">
        <v>18</v>
      </c>
      <c r="P9264">
        <v>54918</v>
      </c>
    </row>
    <row r="9265" spans="1:16" x14ac:dyDescent="0.25">
      <c r="A9265">
        <v>118742</v>
      </c>
      <c r="B9265">
        <v>1</v>
      </c>
      <c r="C9265" s="1" t="s">
        <v>20208</v>
      </c>
      <c r="D9265">
        <v>600</v>
      </c>
      <c r="E9265" s="1" t="s">
        <v>3805</v>
      </c>
      <c r="F9265">
        <v>0</v>
      </c>
      <c r="G9265" s="1" t="s">
        <v>18</v>
      </c>
      <c r="H9265" s="1" t="s">
        <v>18</v>
      </c>
      <c r="I9265" s="1" t="s">
        <v>20209</v>
      </c>
      <c r="J9265" s="1" t="s">
        <v>20</v>
      </c>
      <c r="K9265" s="1" t="s">
        <v>5531</v>
      </c>
      <c r="L9265">
        <v>88310</v>
      </c>
      <c r="M9265">
        <v>0</v>
      </c>
      <c r="O9265" s="1" t="s">
        <v>18</v>
      </c>
      <c r="P9265">
        <v>55153</v>
      </c>
    </row>
    <row r="9266" spans="1:16" x14ac:dyDescent="0.25">
      <c r="A9266">
        <v>122266</v>
      </c>
      <c r="B9266">
        <v>1</v>
      </c>
      <c r="C9266" s="1" t="s">
        <v>20210</v>
      </c>
      <c r="D9266">
        <v>600</v>
      </c>
      <c r="E9266" s="1" t="s">
        <v>17</v>
      </c>
      <c r="F9266">
        <v>500</v>
      </c>
      <c r="G9266" s="1" t="s">
        <v>20211</v>
      </c>
      <c r="H9266" s="1" t="s">
        <v>18</v>
      </c>
      <c r="I9266" s="1" t="s">
        <v>20212</v>
      </c>
      <c r="J9266" s="1" t="s">
        <v>20</v>
      </c>
      <c r="K9266" s="1" t="s">
        <v>21</v>
      </c>
      <c r="L9266">
        <v>628.79999999999995</v>
      </c>
      <c r="M9266">
        <v>0</v>
      </c>
      <c r="N9266">
        <v>30</v>
      </c>
      <c r="O9266" s="1" t="s">
        <v>18</v>
      </c>
      <c r="P9266">
        <v>55280</v>
      </c>
    </row>
    <row r="9267" spans="1:16" x14ac:dyDescent="0.25">
      <c r="A9267">
        <v>122496</v>
      </c>
      <c r="B9267">
        <v>1</v>
      </c>
      <c r="C9267" s="1" t="s">
        <v>20213</v>
      </c>
      <c r="D9267">
        <v>600</v>
      </c>
      <c r="E9267" s="1" t="s">
        <v>24</v>
      </c>
      <c r="F9267">
        <v>0</v>
      </c>
      <c r="G9267" s="1" t="s">
        <v>18</v>
      </c>
      <c r="H9267" s="1" t="s">
        <v>18</v>
      </c>
      <c r="I9267" s="1" t="s">
        <v>20214</v>
      </c>
      <c r="J9267" s="1" t="s">
        <v>20</v>
      </c>
      <c r="K9267" s="1" t="s">
        <v>26</v>
      </c>
      <c r="L9267">
        <v>9900</v>
      </c>
      <c r="M9267">
        <v>0</v>
      </c>
      <c r="N9267">
        <v>70</v>
      </c>
      <c r="O9267" s="1" t="s">
        <v>18</v>
      </c>
      <c r="P9267">
        <v>55471</v>
      </c>
    </row>
    <row r="9268" spans="1:16" x14ac:dyDescent="0.25">
      <c r="A9268">
        <v>115674</v>
      </c>
      <c r="B9268">
        <v>1</v>
      </c>
      <c r="C9268" s="1" t="s">
        <v>20215</v>
      </c>
      <c r="D9268">
        <v>600</v>
      </c>
      <c r="E9268" s="1" t="s">
        <v>24</v>
      </c>
      <c r="F9268">
        <v>0</v>
      </c>
      <c r="G9268" s="1" t="s">
        <v>18</v>
      </c>
      <c r="H9268" s="1" t="s">
        <v>18</v>
      </c>
      <c r="I9268" s="1" t="s">
        <v>20216</v>
      </c>
      <c r="J9268" s="1" t="s">
        <v>20</v>
      </c>
      <c r="K9268" s="1" t="s">
        <v>26</v>
      </c>
      <c r="L9268">
        <v>280</v>
      </c>
      <c r="M9268">
        <v>0</v>
      </c>
      <c r="N9268">
        <v>70</v>
      </c>
      <c r="O9268" s="1" t="s">
        <v>20217</v>
      </c>
      <c r="P9268">
        <v>49690</v>
      </c>
    </row>
    <row r="9269" spans="1:16" x14ac:dyDescent="0.25">
      <c r="A9269">
        <v>115675</v>
      </c>
      <c r="B9269">
        <v>1</v>
      </c>
      <c r="C9269" s="1" t="s">
        <v>20218</v>
      </c>
      <c r="D9269">
        <v>600</v>
      </c>
      <c r="E9269" s="1" t="s">
        <v>24</v>
      </c>
      <c r="F9269">
        <v>0</v>
      </c>
      <c r="G9269" s="1" t="s">
        <v>18</v>
      </c>
      <c r="H9269" s="1" t="s">
        <v>18</v>
      </c>
      <c r="I9269" s="1" t="s">
        <v>20219</v>
      </c>
      <c r="J9269" s="1" t="s">
        <v>20</v>
      </c>
      <c r="K9269" s="1" t="s">
        <v>26</v>
      </c>
      <c r="L9269">
        <v>420</v>
      </c>
      <c r="M9269">
        <v>0</v>
      </c>
      <c r="N9269">
        <v>70</v>
      </c>
      <c r="O9269" s="1" t="s">
        <v>20220</v>
      </c>
      <c r="P9269">
        <v>49691</v>
      </c>
    </row>
    <row r="9270" spans="1:16" x14ac:dyDescent="0.25">
      <c r="A9270">
        <v>115776</v>
      </c>
      <c r="B9270">
        <v>1</v>
      </c>
      <c r="C9270" s="1" t="s">
        <v>20221</v>
      </c>
      <c r="D9270">
        <v>600</v>
      </c>
      <c r="E9270" s="1" t="s">
        <v>24</v>
      </c>
      <c r="F9270">
        <v>0</v>
      </c>
      <c r="G9270" s="1" t="s">
        <v>18</v>
      </c>
      <c r="H9270" s="1" t="s">
        <v>18</v>
      </c>
      <c r="I9270" s="1" t="s">
        <v>20222</v>
      </c>
      <c r="J9270" s="1" t="s">
        <v>20</v>
      </c>
      <c r="K9270" s="1" t="s">
        <v>26</v>
      </c>
      <c r="L9270">
        <v>4172.54</v>
      </c>
      <c r="M9270">
        <v>0</v>
      </c>
      <c r="N9270">
        <v>70</v>
      </c>
      <c r="O9270" s="1" t="s">
        <v>20223</v>
      </c>
      <c r="P9270">
        <v>49756</v>
      </c>
    </row>
    <row r="9271" spans="1:16" x14ac:dyDescent="0.25">
      <c r="A9271">
        <v>115815</v>
      </c>
      <c r="B9271">
        <v>1</v>
      </c>
      <c r="C9271" s="1" t="s">
        <v>20224</v>
      </c>
      <c r="D9271">
        <v>600</v>
      </c>
      <c r="E9271" s="1" t="s">
        <v>24</v>
      </c>
      <c r="F9271">
        <v>0</v>
      </c>
      <c r="G9271" s="1" t="s">
        <v>18</v>
      </c>
      <c r="H9271" s="1" t="s">
        <v>18</v>
      </c>
      <c r="I9271" s="1" t="s">
        <v>20225</v>
      </c>
      <c r="J9271" s="1" t="s">
        <v>20</v>
      </c>
      <c r="K9271" s="1" t="s">
        <v>26</v>
      </c>
      <c r="L9271">
        <v>280</v>
      </c>
      <c r="M9271">
        <v>0</v>
      </c>
      <c r="N9271">
        <v>70</v>
      </c>
      <c r="O9271" s="1" t="s">
        <v>20226</v>
      </c>
      <c r="P9271">
        <v>49779</v>
      </c>
    </row>
    <row r="9272" spans="1:16" x14ac:dyDescent="0.25">
      <c r="A9272">
        <v>115817</v>
      </c>
      <c r="B9272">
        <v>1</v>
      </c>
      <c r="C9272" s="1" t="s">
        <v>20227</v>
      </c>
      <c r="D9272">
        <v>600</v>
      </c>
      <c r="E9272" s="1" t="s">
        <v>24</v>
      </c>
      <c r="F9272">
        <v>0</v>
      </c>
      <c r="G9272" s="1" t="s">
        <v>18</v>
      </c>
      <c r="H9272" s="1" t="s">
        <v>18</v>
      </c>
      <c r="I9272" s="1" t="s">
        <v>20228</v>
      </c>
      <c r="J9272" s="1" t="s">
        <v>20</v>
      </c>
      <c r="K9272" s="1" t="s">
        <v>26</v>
      </c>
      <c r="L9272">
        <v>757.5</v>
      </c>
      <c r="M9272">
        <v>0</v>
      </c>
      <c r="N9272">
        <v>70</v>
      </c>
      <c r="O9272" s="1" t="s">
        <v>20229</v>
      </c>
      <c r="P9272">
        <v>49781</v>
      </c>
    </row>
    <row r="9273" spans="1:16" x14ac:dyDescent="0.25">
      <c r="A9273">
        <v>116181</v>
      </c>
      <c r="B9273">
        <v>1</v>
      </c>
      <c r="C9273" s="1" t="s">
        <v>20230</v>
      </c>
      <c r="D9273">
        <v>600</v>
      </c>
      <c r="E9273" s="1" t="s">
        <v>24</v>
      </c>
      <c r="F9273">
        <v>0</v>
      </c>
      <c r="G9273" s="1" t="s">
        <v>18</v>
      </c>
      <c r="H9273" s="1" t="s">
        <v>18</v>
      </c>
      <c r="I9273" s="1" t="s">
        <v>20231</v>
      </c>
      <c r="J9273" s="1" t="s">
        <v>20</v>
      </c>
      <c r="K9273" s="1" t="s">
        <v>26</v>
      </c>
      <c r="L9273">
        <v>650</v>
      </c>
      <c r="M9273">
        <v>0</v>
      </c>
      <c r="N9273">
        <v>70</v>
      </c>
      <c r="O9273" s="1" t="s">
        <v>20232</v>
      </c>
      <c r="P9273">
        <v>50052</v>
      </c>
    </row>
    <row r="9274" spans="1:16" x14ac:dyDescent="0.25">
      <c r="A9274">
        <v>117416</v>
      </c>
      <c r="B9274">
        <v>1</v>
      </c>
      <c r="C9274" s="1" t="s">
        <v>20233</v>
      </c>
      <c r="D9274">
        <v>600</v>
      </c>
      <c r="E9274" s="1" t="s">
        <v>24</v>
      </c>
      <c r="F9274">
        <v>0</v>
      </c>
      <c r="G9274" s="1" t="s">
        <v>18</v>
      </c>
      <c r="H9274" s="1" t="s">
        <v>18</v>
      </c>
      <c r="I9274" s="1" t="s">
        <v>20234</v>
      </c>
      <c r="J9274" s="1" t="s">
        <v>20</v>
      </c>
      <c r="K9274" s="1" t="s">
        <v>26</v>
      </c>
      <c r="L9274">
        <v>280</v>
      </c>
      <c r="M9274">
        <v>0</v>
      </c>
      <c r="N9274">
        <v>70</v>
      </c>
      <c r="O9274" s="1" t="s">
        <v>20235</v>
      </c>
      <c r="P9274">
        <v>51104</v>
      </c>
    </row>
    <row r="9275" spans="1:16" x14ac:dyDescent="0.25">
      <c r="A9275">
        <v>117436</v>
      </c>
      <c r="B9275">
        <v>1</v>
      </c>
      <c r="C9275" s="1" t="s">
        <v>20236</v>
      </c>
      <c r="D9275">
        <v>600</v>
      </c>
      <c r="E9275" s="1" t="s">
        <v>17</v>
      </c>
      <c r="F9275">
        <v>0</v>
      </c>
      <c r="G9275" s="1" t="s">
        <v>20237</v>
      </c>
      <c r="H9275" s="1" t="s">
        <v>18</v>
      </c>
      <c r="I9275" s="1" t="s">
        <v>20238</v>
      </c>
      <c r="J9275" s="1" t="s">
        <v>20</v>
      </c>
      <c r="K9275" s="1" t="s">
        <v>21</v>
      </c>
      <c r="L9275">
        <v>1155</v>
      </c>
      <c r="M9275">
        <v>0</v>
      </c>
      <c r="N9275">
        <v>30</v>
      </c>
      <c r="O9275" s="1" t="s">
        <v>18</v>
      </c>
      <c r="P9275">
        <v>51118</v>
      </c>
    </row>
    <row r="9276" spans="1:16" x14ac:dyDescent="0.25">
      <c r="A9276">
        <v>120921</v>
      </c>
      <c r="B9276">
        <v>1</v>
      </c>
      <c r="C9276" s="1" t="s">
        <v>20239</v>
      </c>
      <c r="D9276">
        <v>600</v>
      </c>
      <c r="E9276" s="1" t="s">
        <v>24</v>
      </c>
      <c r="F9276">
        <v>0</v>
      </c>
      <c r="G9276" s="1" t="s">
        <v>18</v>
      </c>
      <c r="H9276" s="1" t="s">
        <v>18</v>
      </c>
      <c r="I9276" s="1" t="s">
        <v>20240</v>
      </c>
      <c r="J9276" s="1" t="s">
        <v>20</v>
      </c>
      <c r="K9276" s="1" t="s">
        <v>26</v>
      </c>
      <c r="L9276">
        <v>280</v>
      </c>
      <c r="M9276">
        <v>0</v>
      </c>
      <c r="N9276">
        <v>70</v>
      </c>
      <c r="O9276" s="1" t="s">
        <v>20241</v>
      </c>
      <c r="P9276">
        <v>54115</v>
      </c>
    </row>
    <row r="9277" spans="1:16" x14ac:dyDescent="0.25">
      <c r="A9277">
        <v>121021</v>
      </c>
      <c r="B9277">
        <v>1</v>
      </c>
      <c r="C9277" s="1" t="s">
        <v>20242</v>
      </c>
      <c r="D9277">
        <v>600</v>
      </c>
      <c r="E9277" s="1" t="s">
        <v>24</v>
      </c>
      <c r="F9277">
        <v>0</v>
      </c>
      <c r="G9277" s="1" t="s">
        <v>18</v>
      </c>
      <c r="H9277" s="1" t="s">
        <v>18</v>
      </c>
      <c r="I9277" s="1" t="s">
        <v>20243</v>
      </c>
      <c r="J9277" s="1" t="s">
        <v>20</v>
      </c>
      <c r="K9277" s="1" t="s">
        <v>26</v>
      </c>
      <c r="L9277">
        <v>757.5</v>
      </c>
      <c r="M9277">
        <v>0</v>
      </c>
      <c r="N9277">
        <v>70</v>
      </c>
      <c r="O9277" s="1" t="s">
        <v>20244</v>
      </c>
      <c r="P9277">
        <v>54200</v>
      </c>
    </row>
    <row r="9278" spans="1:16" x14ac:dyDescent="0.25">
      <c r="A9278">
        <v>114412</v>
      </c>
      <c r="B9278">
        <v>1</v>
      </c>
      <c r="C9278" s="1" t="s">
        <v>20245</v>
      </c>
      <c r="D9278">
        <v>600</v>
      </c>
      <c r="E9278" s="1" t="s">
        <v>12006</v>
      </c>
      <c r="F9278">
        <v>20731.97</v>
      </c>
      <c r="G9278" s="1" t="s">
        <v>18</v>
      </c>
      <c r="H9278" s="1" t="s">
        <v>18</v>
      </c>
      <c r="I9278" s="1" t="s">
        <v>20246</v>
      </c>
      <c r="J9278" s="1" t="s">
        <v>20</v>
      </c>
      <c r="K9278" s="1" t="s">
        <v>21</v>
      </c>
      <c r="L9278">
        <v>23591.419247999998</v>
      </c>
      <c r="M9278">
        <v>0</v>
      </c>
      <c r="O9278" s="1" t="s">
        <v>18</v>
      </c>
      <c r="P9278">
        <v>55403</v>
      </c>
    </row>
    <row r="9279" spans="1:16" x14ac:dyDescent="0.25">
      <c r="A9279">
        <v>121493</v>
      </c>
      <c r="B9279">
        <v>1</v>
      </c>
      <c r="C9279" s="1" t="s">
        <v>20247</v>
      </c>
      <c r="D9279">
        <v>600</v>
      </c>
      <c r="E9279" s="1" t="s">
        <v>433</v>
      </c>
      <c r="F9279">
        <v>0</v>
      </c>
      <c r="G9279" s="1" t="s">
        <v>12960</v>
      </c>
      <c r="H9279" s="1" t="s">
        <v>18</v>
      </c>
      <c r="I9279" s="1" t="s">
        <v>20248</v>
      </c>
      <c r="J9279" s="1" t="s">
        <v>20</v>
      </c>
      <c r="K9279" s="1" t="s">
        <v>21</v>
      </c>
      <c r="L9279">
        <v>480</v>
      </c>
      <c r="M9279">
        <v>0</v>
      </c>
      <c r="N9279">
        <v>30</v>
      </c>
      <c r="O9279" s="1" t="s">
        <v>18</v>
      </c>
      <c r="P9279">
        <v>54586</v>
      </c>
    </row>
    <row r="9280" spans="1:16" x14ac:dyDescent="0.25">
      <c r="A9280">
        <v>121632</v>
      </c>
      <c r="B9280">
        <v>1</v>
      </c>
      <c r="C9280" s="1" t="s">
        <v>20249</v>
      </c>
      <c r="D9280">
        <v>600</v>
      </c>
      <c r="E9280" s="1" t="s">
        <v>24</v>
      </c>
      <c r="F9280">
        <v>0</v>
      </c>
      <c r="G9280" s="1" t="s">
        <v>18</v>
      </c>
      <c r="H9280" s="1" t="s">
        <v>18</v>
      </c>
      <c r="I9280" s="1" t="s">
        <v>20250</v>
      </c>
      <c r="J9280" s="1" t="s">
        <v>20</v>
      </c>
      <c r="K9280" s="1" t="s">
        <v>26</v>
      </c>
      <c r="L9280">
        <v>757.5</v>
      </c>
      <c r="M9280">
        <v>0</v>
      </c>
      <c r="N9280">
        <v>70</v>
      </c>
      <c r="O9280" s="1" t="s">
        <v>20251</v>
      </c>
      <c r="P9280">
        <v>54737</v>
      </c>
    </row>
    <row r="9281" spans="1:16" x14ac:dyDescent="0.25">
      <c r="A9281">
        <v>122044</v>
      </c>
      <c r="B9281">
        <v>1</v>
      </c>
      <c r="C9281" s="1" t="s">
        <v>20252</v>
      </c>
      <c r="D9281">
        <v>600</v>
      </c>
      <c r="E9281" s="1" t="s">
        <v>17</v>
      </c>
      <c r="F9281">
        <v>25280</v>
      </c>
      <c r="G9281" s="1" t="s">
        <v>19676</v>
      </c>
      <c r="H9281" s="1" t="s">
        <v>18</v>
      </c>
      <c r="I9281" s="1" t="s">
        <v>20253</v>
      </c>
      <c r="J9281" s="1" t="s">
        <v>20</v>
      </c>
      <c r="K9281" s="1" t="s">
        <v>21</v>
      </c>
      <c r="L9281">
        <v>25655</v>
      </c>
      <c r="M9281">
        <v>0</v>
      </c>
      <c r="N9281">
        <v>30</v>
      </c>
      <c r="O9281" s="1" t="s">
        <v>18</v>
      </c>
      <c r="P9281">
        <v>55116</v>
      </c>
    </row>
    <row r="9282" spans="1:16" x14ac:dyDescent="0.25">
      <c r="A9282">
        <v>118655</v>
      </c>
      <c r="B9282">
        <v>1</v>
      </c>
      <c r="C9282" s="1" t="s">
        <v>20254</v>
      </c>
      <c r="D9282">
        <v>600</v>
      </c>
      <c r="E9282" s="1" t="s">
        <v>17</v>
      </c>
      <c r="F9282">
        <v>0</v>
      </c>
      <c r="G9282" s="1" t="s">
        <v>18</v>
      </c>
      <c r="H9282" s="1" t="s">
        <v>18</v>
      </c>
      <c r="I9282" s="1" t="s">
        <v>20255</v>
      </c>
      <c r="J9282" s="1" t="s">
        <v>20</v>
      </c>
      <c r="K9282" s="1" t="s">
        <v>21</v>
      </c>
      <c r="L9282">
        <v>235976.4</v>
      </c>
      <c r="M9282">
        <v>0</v>
      </c>
      <c r="O9282" s="1" t="s">
        <v>18</v>
      </c>
      <c r="P9282">
        <v>56274</v>
      </c>
    </row>
    <row r="9283" spans="1:16" x14ac:dyDescent="0.25">
      <c r="A9283">
        <v>128935</v>
      </c>
      <c r="B9283">
        <v>1</v>
      </c>
      <c r="C9283" s="1" t="s">
        <v>20256</v>
      </c>
      <c r="D9283">
        <v>600</v>
      </c>
      <c r="E9283" s="1" t="s">
        <v>24</v>
      </c>
      <c r="F9283">
        <v>0</v>
      </c>
      <c r="G9283" s="1" t="s">
        <v>18</v>
      </c>
      <c r="H9283" s="1" t="s">
        <v>18</v>
      </c>
      <c r="I9283" s="1" t="s">
        <v>20257</v>
      </c>
      <c r="J9283" s="1" t="s">
        <v>20</v>
      </c>
      <c r="K9283" s="1" t="s">
        <v>26</v>
      </c>
      <c r="L9283">
        <v>650</v>
      </c>
      <c r="M9283">
        <v>0</v>
      </c>
      <c r="N9283">
        <v>70</v>
      </c>
      <c r="O9283" s="1" t="s">
        <v>20258</v>
      </c>
      <c r="P9283">
        <v>60971</v>
      </c>
    </row>
    <row r="9284" spans="1:16" x14ac:dyDescent="0.25">
      <c r="A9284">
        <v>129166</v>
      </c>
      <c r="B9284">
        <v>1</v>
      </c>
      <c r="C9284" s="1" t="s">
        <v>20259</v>
      </c>
      <c r="D9284">
        <v>600</v>
      </c>
      <c r="E9284" s="1" t="s">
        <v>433</v>
      </c>
      <c r="F9284">
        <v>22148.37</v>
      </c>
      <c r="G9284" s="1" t="s">
        <v>18</v>
      </c>
      <c r="H9284" s="1" t="s">
        <v>18</v>
      </c>
      <c r="I9284" s="1" t="s">
        <v>20260</v>
      </c>
      <c r="J9284" s="1" t="s">
        <v>20</v>
      </c>
      <c r="K9284" s="1" t="s">
        <v>435</v>
      </c>
      <c r="L9284">
        <v>82582.600000000006</v>
      </c>
      <c r="M9284">
        <v>0</v>
      </c>
      <c r="O9284" s="1" t="s">
        <v>18</v>
      </c>
      <c r="P9284">
        <v>62191</v>
      </c>
    </row>
    <row r="9285" spans="1:16" x14ac:dyDescent="0.25">
      <c r="A9285">
        <v>115583</v>
      </c>
      <c r="B9285">
        <v>1</v>
      </c>
      <c r="C9285" s="1" t="s">
        <v>20261</v>
      </c>
      <c r="D9285">
        <v>600</v>
      </c>
      <c r="E9285" s="1" t="s">
        <v>24</v>
      </c>
      <c r="F9285">
        <v>0</v>
      </c>
      <c r="G9285" s="1" t="s">
        <v>18</v>
      </c>
      <c r="H9285" s="1" t="s">
        <v>18</v>
      </c>
      <c r="I9285" s="1" t="s">
        <v>20262</v>
      </c>
      <c r="J9285" s="1" t="s">
        <v>20</v>
      </c>
      <c r="K9285" s="1" t="s">
        <v>26</v>
      </c>
      <c r="L9285">
        <v>650</v>
      </c>
      <c r="M9285">
        <v>0</v>
      </c>
      <c r="N9285">
        <v>70</v>
      </c>
      <c r="O9285" s="1" t="s">
        <v>20263</v>
      </c>
      <c r="P9285">
        <v>49622</v>
      </c>
    </row>
    <row r="9286" spans="1:16" x14ac:dyDescent="0.25">
      <c r="A9286">
        <v>115786</v>
      </c>
      <c r="B9286">
        <v>1</v>
      </c>
      <c r="C9286" s="1" t="s">
        <v>20264</v>
      </c>
      <c r="D9286">
        <v>600</v>
      </c>
      <c r="E9286" s="1" t="s">
        <v>24</v>
      </c>
      <c r="F9286">
        <v>0</v>
      </c>
      <c r="G9286" s="1" t="s">
        <v>18</v>
      </c>
      <c r="H9286" s="1" t="s">
        <v>18</v>
      </c>
      <c r="I9286" s="1" t="s">
        <v>20265</v>
      </c>
      <c r="J9286" s="1" t="s">
        <v>20</v>
      </c>
      <c r="K9286" s="1" t="s">
        <v>26</v>
      </c>
      <c r="L9286">
        <v>650</v>
      </c>
      <c r="M9286">
        <v>0</v>
      </c>
      <c r="N9286">
        <v>70</v>
      </c>
      <c r="O9286" s="1" t="s">
        <v>20266</v>
      </c>
      <c r="P9286">
        <v>49766</v>
      </c>
    </row>
    <row r="9287" spans="1:16" x14ac:dyDescent="0.25">
      <c r="A9287">
        <v>116466</v>
      </c>
      <c r="B9287">
        <v>1</v>
      </c>
      <c r="C9287" s="1" t="s">
        <v>20267</v>
      </c>
      <c r="D9287">
        <v>600</v>
      </c>
      <c r="E9287" s="1" t="s">
        <v>433</v>
      </c>
      <c r="F9287">
        <v>31800</v>
      </c>
      <c r="G9287" s="1" t="s">
        <v>11463</v>
      </c>
      <c r="H9287" s="1" t="s">
        <v>18</v>
      </c>
      <c r="I9287" s="1" t="s">
        <v>20268</v>
      </c>
      <c r="J9287" s="1" t="s">
        <v>20</v>
      </c>
      <c r="K9287" s="1" t="s">
        <v>21</v>
      </c>
      <c r="L9287">
        <v>53000</v>
      </c>
      <c r="M9287">
        <v>0</v>
      </c>
      <c r="N9287">
        <v>30</v>
      </c>
      <c r="O9287" s="1" t="s">
        <v>18</v>
      </c>
      <c r="P9287">
        <v>50286</v>
      </c>
    </row>
    <row r="9288" spans="1:16" x14ac:dyDescent="0.25">
      <c r="A9288">
        <v>117336</v>
      </c>
      <c r="B9288">
        <v>1</v>
      </c>
      <c r="C9288" s="1" t="s">
        <v>20269</v>
      </c>
      <c r="D9288">
        <v>600</v>
      </c>
      <c r="E9288" s="1" t="s">
        <v>24</v>
      </c>
      <c r="F9288">
        <v>0</v>
      </c>
      <c r="G9288" s="1" t="s">
        <v>18</v>
      </c>
      <c r="H9288" s="1" t="s">
        <v>18</v>
      </c>
      <c r="I9288" s="1" t="s">
        <v>20270</v>
      </c>
      <c r="J9288" s="1" t="s">
        <v>20</v>
      </c>
      <c r="K9288" s="1" t="s">
        <v>26</v>
      </c>
      <c r="L9288">
        <v>85.5</v>
      </c>
      <c r="M9288">
        <v>0</v>
      </c>
      <c r="N9288">
        <v>70</v>
      </c>
      <c r="O9288" s="1" t="s">
        <v>20271</v>
      </c>
      <c r="P9288">
        <v>51037</v>
      </c>
    </row>
    <row r="9289" spans="1:16" x14ac:dyDescent="0.25">
      <c r="A9289">
        <v>118339</v>
      </c>
      <c r="B9289">
        <v>1</v>
      </c>
      <c r="C9289" s="1" t="s">
        <v>20272</v>
      </c>
      <c r="D9289">
        <v>600</v>
      </c>
      <c r="E9289" s="1" t="s">
        <v>17</v>
      </c>
      <c r="F9289">
        <v>0</v>
      </c>
      <c r="G9289" s="1" t="s">
        <v>20273</v>
      </c>
      <c r="H9289" s="1" t="s">
        <v>18</v>
      </c>
      <c r="I9289" s="1" t="s">
        <v>20274</v>
      </c>
      <c r="J9289" s="1" t="s">
        <v>20</v>
      </c>
      <c r="K9289" s="1" t="s">
        <v>21</v>
      </c>
      <c r="L9289">
        <v>9600</v>
      </c>
      <c r="M9289">
        <v>0</v>
      </c>
      <c r="N9289">
        <v>30</v>
      </c>
      <c r="O9289" s="1" t="s">
        <v>18</v>
      </c>
      <c r="P9289">
        <v>51881</v>
      </c>
    </row>
    <row r="9290" spans="1:16" x14ac:dyDescent="0.25">
      <c r="A9290">
        <v>119296</v>
      </c>
      <c r="B9290">
        <v>1</v>
      </c>
      <c r="C9290" s="1" t="s">
        <v>20275</v>
      </c>
      <c r="D9290">
        <v>600</v>
      </c>
      <c r="E9290" s="1" t="s">
        <v>17</v>
      </c>
      <c r="F9290">
        <v>0</v>
      </c>
      <c r="G9290" s="1" t="s">
        <v>17311</v>
      </c>
      <c r="H9290" s="1" t="s">
        <v>18</v>
      </c>
      <c r="I9290" s="1" t="s">
        <v>20276</v>
      </c>
      <c r="J9290" s="1" t="s">
        <v>20</v>
      </c>
      <c r="K9290" s="1" t="s">
        <v>21</v>
      </c>
      <c r="L9290">
        <v>145</v>
      </c>
      <c r="M9290">
        <v>0</v>
      </c>
      <c r="N9290">
        <v>30</v>
      </c>
      <c r="O9290" s="1" t="s">
        <v>18</v>
      </c>
      <c r="P9290">
        <v>52730</v>
      </c>
    </row>
    <row r="9291" spans="1:16" x14ac:dyDescent="0.25">
      <c r="A9291">
        <v>119978</v>
      </c>
      <c r="B9291">
        <v>1</v>
      </c>
      <c r="C9291" s="1" t="s">
        <v>20277</v>
      </c>
      <c r="D9291">
        <v>600</v>
      </c>
      <c r="E9291" s="1" t="s">
        <v>17</v>
      </c>
      <c r="F9291">
        <v>490</v>
      </c>
      <c r="G9291" s="1" t="s">
        <v>17368</v>
      </c>
      <c r="H9291" s="1" t="s">
        <v>18</v>
      </c>
      <c r="I9291" s="1" t="s">
        <v>17369</v>
      </c>
      <c r="J9291" s="1" t="s">
        <v>20</v>
      </c>
      <c r="K9291" s="1" t="s">
        <v>21</v>
      </c>
      <c r="L9291">
        <v>1042</v>
      </c>
      <c r="M9291">
        <v>0</v>
      </c>
      <c r="N9291">
        <v>30</v>
      </c>
      <c r="O9291" s="1" t="s">
        <v>18</v>
      </c>
      <c r="P9291">
        <v>53337</v>
      </c>
    </row>
    <row r="9292" spans="1:16" x14ac:dyDescent="0.25">
      <c r="A9292">
        <v>120957</v>
      </c>
      <c r="B9292">
        <v>1</v>
      </c>
      <c r="C9292" s="1" t="s">
        <v>20278</v>
      </c>
      <c r="D9292">
        <v>600</v>
      </c>
      <c r="E9292" s="1" t="s">
        <v>24</v>
      </c>
      <c r="F9292">
        <v>0</v>
      </c>
      <c r="G9292" s="1" t="s">
        <v>18</v>
      </c>
      <c r="H9292" s="1" t="s">
        <v>18</v>
      </c>
      <c r="I9292" s="1" t="s">
        <v>20279</v>
      </c>
      <c r="J9292" s="1" t="s">
        <v>20</v>
      </c>
      <c r="K9292" s="1" t="s">
        <v>26</v>
      </c>
      <c r="L9292">
        <v>757.5</v>
      </c>
      <c r="M9292">
        <v>0</v>
      </c>
      <c r="N9292">
        <v>70</v>
      </c>
      <c r="O9292" s="1" t="s">
        <v>20280</v>
      </c>
      <c r="P9292">
        <v>54152</v>
      </c>
    </row>
    <row r="9293" spans="1:16" x14ac:dyDescent="0.25">
      <c r="A9293">
        <v>122887</v>
      </c>
      <c r="B9293">
        <v>1</v>
      </c>
      <c r="C9293" s="1" t="s">
        <v>20281</v>
      </c>
      <c r="D9293">
        <v>600</v>
      </c>
      <c r="E9293" s="1" t="s">
        <v>271</v>
      </c>
      <c r="F9293">
        <v>0</v>
      </c>
      <c r="G9293" s="1" t="s">
        <v>18</v>
      </c>
      <c r="H9293" s="1" t="s">
        <v>18</v>
      </c>
      <c r="I9293" s="1" t="s">
        <v>20282</v>
      </c>
      <c r="J9293" s="1" t="s">
        <v>20</v>
      </c>
      <c r="K9293" s="1" t="s">
        <v>26</v>
      </c>
      <c r="L9293">
        <v>7210000</v>
      </c>
      <c r="M9293">
        <v>0</v>
      </c>
      <c r="N9293">
        <v>10</v>
      </c>
      <c r="O9293" s="1" t="s">
        <v>18</v>
      </c>
      <c r="P9293">
        <v>55871</v>
      </c>
    </row>
    <row r="9294" spans="1:16" x14ac:dyDescent="0.25">
      <c r="A9294">
        <v>115610</v>
      </c>
      <c r="B9294">
        <v>1</v>
      </c>
      <c r="C9294" s="1" t="s">
        <v>20283</v>
      </c>
      <c r="D9294">
        <v>600</v>
      </c>
      <c r="E9294" s="1" t="s">
        <v>17</v>
      </c>
      <c r="F9294">
        <v>188</v>
      </c>
      <c r="G9294" s="1" t="s">
        <v>20237</v>
      </c>
      <c r="H9294" s="1" t="s">
        <v>18</v>
      </c>
      <c r="I9294" s="1" t="s">
        <v>20284</v>
      </c>
      <c r="J9294" s="1" t="s">
        <v>20</v>
      </c>
      <c r="K9294" s="1" t="s">
        <v>21</v>
      </c>
      <c r="L9294">
        <v>247.7</v>
      </c>
      <c r="M9294">
        <v>0</v>
      </c>
      <c r="N9294">
        <v>30</v>
      </c>
      <c r="O9294" s="1" t="s">
        <v>18</v>
      </c>
      <c r="P9294">
        <v>49644</v>
      </c>
    </row>
    <row r="9295" spans="1:16" x14ac:dyDescent="0.25">
      <c r="A9295">
        <v>115781</v>
      </c>
      <c r="B9295">
        <v>1</v>
      </c>
      <c r="C9295" s="1" t="s">
        <v>20285</v>
      </c>
      <c r="D9295">
        <v>600</v>
      </c>
      <c r="E9295" s="1" t="s">
        <v>24</v>
      </c>
      <c r="F9295">
        <v>0</v>
      </c>
      <c r="G9295" s="1" t="s">
        <v>18</v>
      </c>
      <c r="H9295" s="1" t="s">
        <v>18</v>
      </c>
      <c r="I9295" s="1" t="s">
        <v>20286</v>
      </c>
      <c r="J9295" s="1" t="s">
        <v>20</v>
      </c>
      <c r="K9295" s="1" t="s">
        <v>26</v>
      </c>
      <c r="L9295">
        <v>650</v>
      </c>
      <c r="M9295">
        <v>0</v>
      </c>
      <c r="N9295">
        <v>70</v>
      </c>
      <c r="O9295" s="1" t="s">
        <v>20287</v>
      </c>
      <c r="P9295">
        <v>49761</v>
      </c>
    </row>
    <row r="9296" spans="1:16" x14ac:dyDescent="0.25">
      <c r="A9296">
        <v>115782</v>
      </c>
      <c r="B9296">
        <v>1</v>
      </c>
      <c r="C9296" s="1" t="s">
        <v>20288</v>
      </c>
      <c r="D9296">
        <v>600</v>
      </c>
      <c r="E9296" s="1" t="s">
        <v>24</v>
      </c>
      <c r="F9296">
        <v>0</v>
      </c>
      <c r="G9296" s="1" t="s">
        <v>18</v>
      </c>
      <c r="H9296" s="1" t="s">
        <v>18</v>
      </c>
      <c r="I9296" s="1" t="s">
        <v>20289</v>
      </c>
      <c r="J9296" s="1" t="s">
        <v>20</v>
      </c>
      <c r="K9296" s="1" t="s">
        <v>26</v>
      </c>
      <c r="L9296">
        <v>650</v>
      </c>
      <c r="M9296">
        <v>0</v>
      </c>
      <c r="N9296">
        <v>70</v>
      </c>
      <c r="O9296" s="1" t="s">
        <v>20290</v>
      </c>
      <c r="P9296">
        <v>49762</v>
      </c>
    </row>
    <row r="9297" spans="1:16" x14ac:dyDescent="0.25">
      <c r="A9297">
        <v>116318</v>
      </c>
      <c r="B9297">
        <v>1</v>
      </c>
      <c r="C9297" s="1" t="s">
        <v>20291</v>
      </c>
      <c r="D9297">
        <v>600</v>
      </c>
      <c r="E9297" s="1" t="s">
        <v>24</v>
      </c>
      <c r="F9297">
        <v>921.6</v>
      </c>
      <c r="G9297" s="1" t="s">
        <v>18</v>
      </c>
      <c r="H9297" s="1" t="s">
        <v>18</v>
      </c>
      <c r="I9297" s="1" t="s">
        <v>20292</v>
      </c>
      <c r="J9297" s="1" t="s">
        <v>20</v>
      </c>
      <c r="K9297" s="1" t="s">
        <v>26</v>
      </c>
      <c r="L9297">
        <v>10176</v>
      </c>
      <c r="M9297">
        <v>0</v>
      </c>
      <c r="N9297">
        <v>70</v>
      </c>
      <c r="O9297" s="1" t="s">
        <v>18</v>
      </c>
      <c r="P9297">
        <v>50137</v>
      </c>
    </row>
    <row r="9298" spans="1:16" x14ac:dyDescent="0.25">
      <c r="A9298">
        <v>116488</v>
      </c>
      <c r="B9298">
        <v>1</v>
      </c>
      <c r="C9298" s="1" t="s">
        <v>20293</v>
      </c>
      <c r="D9298">
        <v>600</v>
      </c>
      <c r="E9298" s="1" t="s">
        <v>24</v>
      </c>
      <c r="F9298">
        <v>0</v>
      </c>
      <c r="G9298" s="1" t="s">
        <v>18</v>
      </c>
      <c r="H9298" s="1" t="s">
        <v>18</v>
      </c>
      <c r="I9298" s="1" t="s">
        <v>20294</v>
      </c>
      <c r="J9298" s="1" t="s">
        <v>20</v>
      </c>
      <c r="K9298" s="1" t="s">
        <v>26</v>
      </c>
      <c r="L9298">
        <v>4553.8</v>
      </c>
      <c r="M9298">
        <v>0</v>
      </c>
      <c r="N9298">
        <v>70</v>
      </c>
      <c r="O9298" s="1" t="s">
        <v>20295</v>
      </c>
      <c r="P9298">
        <v>50313</v>
      </c>
    </row>
    <row r="9299" spans="1:16" x14ac:dyDescent="0.25">
      <c r="A9299">
        <v>117173</v>
      </c>
      <c r="B9299">
        <v>1</v>
      </c>
      <c r="C9299" s="1" t="s">
        <v>20296</v>
      </c>
      <c r="D9299">
        <v>600</v>
      </c>
      <c r="E9299" s="1" t="s">
        <v>17</v>
      </c>
      <c r="F9299">
        <v>79550</v>
      </c>
      <c r="G9299" s="1" t="s">
        <v>20297</v>
      </c>
      <c r="H9299" s="1" t="s">
        <v>18</v>
      </c>
      <c r="I9299" s="1" t="s">
        <v>20298</v>
      </c>
      <c r="J9299" s="1" t="s">
        <v>20</v>
      </c>
      <c r="K9299" s="1" t="s">
        <v>21</v>
      </c>
      <c r="L9299">
        <v>83250</v>
      </c>
      <c r="M9299">
        <v>0</v>
      </c>
      <c r="N9299">
        <v>30</v>
      </c>
      <c r="O9299" s="1" t="s">
        <v>18</v>
      </c>
      <c r="P9299">
        <v>50934</v>
      </c>
    </row>
    <row r="9300" spans="1:16" x14ac:dyDescent="0.25">
      <c r="A9300">
        <v>117662</v>
      </c>
      <c r="B9300">
        <v>1</v>
      </c>
      <c r="C9300" s="1" t="s">
        <v>20299</v>
      </c>
      <c r="D9300">
        <v>600</v>
      </c>
      <c r="E9300" s="1" t="s">
        <v>24</v>
      </c>
      <c r="F9300">
        <v>0</v>
      </c>
      <c r="G9300" s="1" t="s">
        <v>18</v>
      </c>
      <c r="H9300" s="1" t="s">
        <v>18</v>
      </c>
      <c r="I9300" s="1" t="s">
        <v>20300</v>
      </c>
      <c r="J9300" s="1" t="s">
        <v>20</v>
      </c>
      <c r="K9300" s="1" t="s">
        <v>26</v>
      </c>
      <c r="L9300">
        <v>648.63</v>
      </c>
      <c r="M9300">
        <v>0</v>
      </c>
      <c r="N9300">
        <v>70</v>
      </c>
      <c r="O9300" s="1" t="s">
        <v>20301</v>
      </c>
      <c r="P9300">
        <v>51280</v>
      </c>
    </row>
    <row r="9301" spans="1:16" x14ac:dyDescent="0.25">
      <c r="A9301">
        <v>117889</v>
      </c>
      <c r="B9301">
        <v>1</v>
      </c>
      <c r="C9301" s="1" t="s">
        <v>20302</v>
      </c>
      <c r="D9301">
        <v>600</v>
      </c>
      <c r="E9301" s="1" t="s">
        <v>24</v>
      </c>
      <c r="F9301">
        <v>0</v>
      </c>
      <c r="G9301" s="1" t="s">
        <v>18</v>
      </c>
      <c r="H9301" s="1" t="s">
        <v>18</v>
      </c>
      <c r="I9301" s="1" t="s">
        <v>20303</v>
      </c>
      <c r="J9301" s="1" t="s">
        <v>20</v>
      </c>
      <c r="K9301" s="1" t="s">
        <v>26</v>
      </c>
      <c r="L9301">
        <v>757.5</v>
      </c>
      <c r="M9301">
        <v>0</v>
      </c>
      <c r="N9301">
        <v>70</v>
      </c>
      <c r="O9301" s="1" t="s">
        <v>20304</v>
      </c>
      <c r="P9301">
        <v>51493</v>
      </c>
    </row>
    <row r="9302" spans="1:16" x14ac:dyDescent="0.25">
      <c r="A9302">
        <v>118901</v>
      </c>
      <c r="B9302">
        <v>1</v>
      </c>
      <c r="C9302" s="1" t="s">
        <v>20305</v>
      </c>
      <c r="D9302">
        <v>600</v>
      </c>
      <c r="E9302" s="1" t="s">
        <v>24</v>
      </c>
      <c r="F9302">
        <v>0</v>
      </c>
      <c r="G9302" s="1" t="s">
        <v>18</v>
      </c>
      <c r="H9302" s="1" t="s">
        <v>18</v>
      </c>
      <c r="I9302" s="1" t="s">
        <v>20306</v>
      </c>
      <c r="J9302" s="1" t="s">
        <v>20</v>
      </c>
      <c r="K9302" s="1" t="s">
        <v>26</v>
      </c>
      <c r="L9302">
        <v>980</v>
      </c>
      <c r="M9302">
        <v>0</v>
      </c>
      <c r="N9302">
        <v>70</v>
      </c>
      <c r="O9302" s="1" t="s">
        <v>20307</v>
      </c>
      <c r="P9302">
        <v>52346</v>
      </c>
    </row>
    <row r="9303" spans="1:16" x14ac:dyDescent="0.25">
      <c r="A9303">
        <v>119399</v>
      </c>
      <c r="B9303">
        <v>1</v>
      </c>
      <c r="C9303" s="1" t="s">
        <v>20308</v>
      </c>
      <c r="D9303">
        <v>600</v>
      </c>
      <c r="E9303" s="1" t="s">
        <v>24</v>
      </c>
      <c r="F9303">
        <v>0</v>
      </c>
      <c r="G9303" s="1" t="s">
        <v>18</v>
      </c>
      <c r="H9303" s="1" t="s">
        <v>18</v>
      </c>
      <c r="I9303" s="1" t="s">
        <v>20309</v>
      </c>
      <c r="J9303" s="1" t="s">
        <v>20</v>
      </c>
      <c r="K9303" s="1" t="s">
        <v>26</v>
      </c>
      <c r="L9303">
        <v>757.5</v>
      </c>
      <c r="M9303">
        <v>0</v>
      </c>
      <c r="N9303">
        <v>70</v>
      </c>
      <c r="O9303" s="1" t="s">
        <v>20310</v>
      </c>
      <c r="P9303">
        <v>52832</v>
      </c>
    </row>
    <row r="9304" spans="1:16" x14ac:dyDescent="0.25">
      <c r="A9304">
        <v>116659</v>
      </c>
      <c r="B9304">
        <v>1</v>
      </c>
      <c r="C9304" s="1" t="s">
        <v>20311</v>
      </c>
      <c r="D9304">
        <v>600</v>
      </c>
      <c r="E9304" s="1" t="s">
        <v>433</v>
      </c>
      <c r="F9304">
        <v>0</v>
      </c>
      <c r="G9304" s="1" t="s">
        <v>18</v>
      </c>
      <c r="H9304" s="1" t="s">
        <v>18</v>
      </c>
      <c r="I9304" s="1" t="s">
        <v>20312</v>
      </c>
      <c r="J9304" s="1" t="s">
        <v>20</v>
      </c>
      <c r="K9304" s="1" t="s">
        <v>435</v>
      </c>
      <c r="L9304">
        <v>300614.62015500001</v>
      </c>
      <c r="M9304">
        <v>0</v>
      </c>
      <c r="O9304" s="1" t="s">
        <v>18</v>
      </c>
      <c r="P9304">
        <v>53575</v>
      </c>
    </row>
    <row r="9305" spans="1:16" x14ac:dyDescent="0.25">
      <c r="A9305">
        <v>120373</v>
      </c>
      <c r="B9305">
        <v>1</v>
      </c>
      <c r="C9305" s="1" t="s">
        <v>20313</v>
      </c>
      <c r="D9305">
        <v>600</v>
      </c>
      <c r="E9305" s="1" t="s">
        <v>24</v>
      </c>
      <c r="F9305">
        <v>0</v>
      </c>
      <c r="G9305" s="1" t="s">
        <v>18</v>
      </c>
      <c r="H9305" s="1" t="s">
        <v>18</v>
      </c>
      <c r="I9305" s="1" t="s">
        <v>5484</v>
      </c>
      <c r="J9305" s="1" t="s">
        <v>20</v>
      </c>
      <c r="K9305" s="1" t="s">
        <v>26</v>
      </c>
      <c r="L9305">
        <v>131.75</v>
      </c>
      <c r="M9305">
        <v>0</v>
      </c>
      <c r="N9305">
        <v>70</v>
      </c>
      <c r="O9305" s="1" t="s">
        <v>20314</v>
      </c>
      <c r="P9305">
        <v>53650</v>
      </c>
    </row>
    <row r="9306" spans="1:16" x14ac:dyDescent="0.25">
      <c r="A9306">
        <v>121010</v>
      </c>
      <c r="B9306">
        <v>1</v>
      </c>
      <c r="C9306" s="1" t="s">
        <v>20315</v>
      </c>
      <c r="D9306">
        <v>600</v>
      </c>
      <c r="E9306" s="1" t="s">
        <v>24</v>
      </c>
      <c r="F9306">
        <v>0</v>
      </c>
      <c r="G9306" s="1" t="s">
        <v>18</v>
      </c>
      <c r="H9306" s="1" t="s">
        <v>18</v>
      </c>
      <c r="I9306" s="1" t="s">
        <v>20316</v>
      </c>
      <c r="J9306" s="1" t="s">
        <v>20</v>
      </c>
      <c r="K9306" s="1" t="s">
        <v>26</v>
      </c>
      <c r="L9306">
        <v>1558.37</v>
      </c>
      <c r="M9306">
        <v>0</v>
      </c>
      <c r="N9306">
        <v>70</v>
      </c>
      <c r="O9306" s="1" t="s">
        <v>20317</v>
      </c>
      <c r="P9306">
        <v>54189</v>
      </c>
    </row>
    <row r="9307" spans="1:16" x14ac:dyDescent="0.25">
      <c r="A9307">
        <v>121766</v>
      </c>
      <c r="B9307">
        <v>1</v>
      </c>
      <c r="C9307" s="1" t="s">
        <v>20318</v>
      </c>
      <c r="D9307">
        <v>600</v>
      </c>
      <c r="E9307" s="1" t="s">
        <v>24</v>
      </c>
      <c r="F9307">
        <v>0</v>
      </c>
      <c r="G9307" s="1" t="s">
        <v>18</v>
      </c>
      <c r="H9307" s="1" t="s">
        <v>18</v>
      </c>
      <c r="I9307" s="1" t="s">
        <v>20319</v>
      </c>
      <c r="J9307" s="1" t="s">
        <v>20</v>
      </c>
      <c r="K9307" s="1" t="s">
        <v>26</v>
      </c>
      <c r="L9307">
        <v>1500</v>
      </c>
      <c r="M9307">
        <v>0</v>
      </c>
      <c r="N9307">
        <v>70</v>
      </c>
      <c r="O9307" s="1" t="s">
        <v>20320</v>
      </c>
      <c r="P9307">
        <v>54872</v>
      </c>
    </row>
    <row r="9308" spans="1:16" x14ac:dyDescent="0.25">
      <c r="A9308">
        <v>121768</v>
      </c>
      <c r="B9308">
        <v>1</v>
      </c>
      <c r="C9308" s="1" t="s">
        <v>20321</v>
      </c>
      <c r="D9308">
        <v>600</v>
      </c>
      <c r="E9308" s="1" t="s">
        <v>24</v>
      </c>
      <c r="F9308">
        <v>0</v>
      </c>
      <c r="G9308" s="1" t="s">
        <v>18</v>
      </c>
      <c r="H9308" s="1" t="s">
        <v>18</v>
      </c>
      <c r="I9308" s="1" t="s">
        <v>20322</v>
      </c>
      <c r="J9308" s="1" t="s">
        <v>20</v>
      </c>
      <c r="K9308" s="1" t="s">
        <v>26</v>
      </c>
      <c r="L9308">
        <v>234</v>
      </c>
      <c r="M9308">
        <v>0</v>
      </c>
      <c r="N9308">
        <v>70</v>
      </c>
      <c r="O9308" s="1" t="s">
        <v>20323</v>
      </c>
      <c r="P9308">
        <v>54874</v>
      </c>
    </row>
    <row r="9309" spans="1:16" x14ac:dyDescent="0.25">
      <c r="A9309">
        <v>122945</v>
      </c>
      <c r="B9309">
        <v>1</v>
      </c>
      <c r="C9309" s="1" t="s">
        <v>20324</v>
      </c>
      <c r="D9309">
        <v>600</v>
      </c>
      <c r="E9309" s="1" t="s">
        <v>271</v>
      </c>
      <c r="F9309">
        <v>0</v>
      </c>
      <c r="G9309" s="1" t="s">
        <v>18</v>
      </c>
      <c r="H9309" s="1" t="s">
        <v>18</v>
      </c>
      <c r="I9309" s="1" t="s">
        <v>20325</v>
      </c>
      <c r="J9309" s="1" t="s">
        <v>20</v>
      </c>
      <c r="K9309" s="1" t="s">
        <v>26</v>
      </c>
      <c r="L9309">
        <v>68897.600000000006</v>
      </c>
      <c r="M9309">
        <v>0</v>
      </c>
      <c r="N9309">
        <v>10</v>
      </c>
      <c r="O9309" s="1" t="s">
        <v>18</v>
      </c>
      <c r="P9309">
        <v>55929</v>
      </c>
    </row>
    <row r="9310" spans="1:16" x14ac:dyDescent="0.25">
      <c r="A9310">
        <v>123004</v>
      </c>
      <c r="B9310">
        <v>1</v>
      </c>
      <c r="C9310" s="1" t="s">
        <v>20326</v>
      </c>
      <c r="D9310">
        <v>600</v>
      </c>
      <c r="E9310" s="1" t="s">
        <v>271</v>
      </c>
      <c r="F9310">
        <v>0</v>
      </c>
      <c r="G9310" s="1" t="s">
        <v>18</v>
      </c>
      <c r="H9310" s="1" t="s">
        <v>18</v>
      </c>
      <c r="I9310" s="1" t="s">
        <v>20327</v>
      </c>
      <c r="J9310" s="1" t="s">
        <v>20</v>
      </c>
      <c r="K9310" s="1" t="s">
        <v>4367</v>
      </c>
      <c r="L9310">
        <v>884012.35</v>
      </c>
      <c r="M9310">
        <v>0</v>
      </c>
      <c r="N9310">
        <v>70</v>
      </c>
      <c r="O9310" s="1" t="s">
        <v>18</v>
      </c>
      <c r="P9310">
        <v>55955</v>
      </c>
    </row>
    <row r="9311" spans="1:16" x14ac:dyDescent="0.25">
      <c r="A9311">
        <v>125645</v>
      </c>
      <c r="B9311">
        <v>1</v>
      </c>
      <c r="C9311" s="1" t="s">
        <v>20328</v>
      </c>
      <c r="D9311">
        <v>600</v>
      </c>
      <c r="E9311" s="1" t="s">
        <v>24</v>
      </c>
      <c r="F9311">
        <v>0</v>
      </c>
      <c r="G9311" s="1" t="s">
        <v>18</v>
      </c>
      <c r="H9311" s="1" t="s">
        <v>18</v>
      </c>
      <c r="I9311" s="1" t="s">
        <v>20329</v>
      </c>
      <c r="J9311" s="1" t="s">
        <v>20</v>
      </c>
      <c r="K9311" s="1" t="s">
        <v>26</v>
      </c>
      <c r="L9311">
        <v>650</v>
      </c>
      <c r="M9311">
        <v>0</v>
      </c>
      <c r="N9311">
        <v>70</v>
      </c>
      <c r="O9311" s="1" t="s">
        <v>20330</v>
      </c>
      <c r="P9311">
        <v>58071</v>
      </c>
    </row>
    <row r="9312" spans="1:16" x14ac:dyDescent="0.25">
      <c r="A9312">
        <v>125663</v>
      </c>
      <c r="B9312">
        <v>1</v>
      </c>
      <c r="C9312" s="1" t="s">
        <v>20331</v>
      </c>
      <c r="D9312">
        <v>600</v>
      </c>
      <c r="E9312" s="1" t="s">
        <v>24</v>
      </c>
      <c r="F9312">
        <v>0</v>
      </c>
      <c r="G9312" s="1" t="s">
        <v>18</v>
      </c>
      <c r="H9312" s="1" t="s">
        <v>18</v>
      </c>
      <c r="I9312" s="1" t="s">
        <v>20332</v>
      </c>
      <c r="J9312" s="1" t="s">
        <v>20</v>
      </c>
      <c r="K9312" s="1" t="s">
        <v>26</v>
      </c>
      <c r="L9312">
        <v>650</v>
      </c>
      <c r="M9312">
        <v>0</v>
      </c>
      <c r="N9312">
        <v>70</v>
      </c>
      <c r="O9312" s="1" t="s">
        <v>20333</v>
      </c>
      <c r="P9312">
        <v>58102</v>
      </c>
    </row>
    <row r="9313" spans="1:16" x14ac:dyDescent="0.25">
      <c r="A9313">
        <v>124602</v>
      </c>
      <c r="B9313">
        <v>1</v>
      </c>
      <c r="C9313" s="1" t="s">
        <v>20334</v>
      </c>
      <c r="D9313">
        <v>600</v>
      </c>
      <c r="E9313" s="1" t="s">
        <v>433</v>
      </c>
      <c r="F9313">
        <v>0</v>
      </c>
      <c r="G9313" s="1" t="s">
        <v>18</v>
      </c>
      <c r="H9313" s="1" t="s">
        <v>18</v>
      </c>
      <c r="I9313" s="1" t="s">
        <v>20335</v>
      </c>
      <c r="J9313" s="1" t="s">
        <v>20</v>
      </c>
      <c r="K9313" s="1" t="s">
        <v>435</v>
      </c>
      <c r="L9313">
        <v>12870</v>
      </c>
      <c r="M9313">
        <v>0</v>
      </c>
      <c r="O9313" s="1" t="s">
        <v>18</v>
      </c>
      <c r="P9313">
        <v>58422</v>
      </c>
    </row>
    <row r="9314" spans="1:16" x14ac:dyDescent="0.25">
      <c r="A9314">
        <v>126091</v>
      </c>
      <c r="B9314">
        <v>1</v>
      </c>
      <c r="C9314" s="1" t="s">
        <v>20336</v>
      </c>
      <c r="D9314">
        <v>600</v>
      </c>
      <c r="E9314" s="1" t="s">
        <v>24</v>
      </c>
      <c r="F9314">
        <v>0</v>
      </c>
      <c r="G9314" s="1" t="s">
        <v>18</v>
      </c>
      <c r="H9314" s="1" t="s">
        <v>18</v>
      </c>
      <c r="I9314" s="1" t="s">
        <v>20337</v>
      </c>
      <c r="J9314" s="1" t="s">
        <v>20</v>
      </c>
      <c r="K9314" s="1" t="s">
        <v>26</v>
      </c>
      <c r="L9314">
        <v>3047.42</v>
      </c>
      <c r="M9314">
        <v>0</v>
      </c>
      <c r="N9314">
        <v>70</v>
      </c>
      <c r="O9314" s="1" t="s">
        <v>20338</v>
      </c>
      <c r="P9314">
        <v>58464</v>
      </c>
    </row>
    <row r="9315" spans="1:16" x14ac:dyDescent="0.25">
      <c r="A9315">
        <v>128574</v>
      </c>
      <c r="B9315">
        <v>1</v>
      </c>
      <c r="C9315" s="1" t="s">
        <v>20339</v>
      </c>
      <c r="D9315">
        <v>600</v>
      </c>
      <c r="E9315" s="1" t="s">
        <v>24</v>
      </c>
      <c r="F9315">
        <v>0</v>
      </c>
      <c r="G9315" s="1" t="s">
        <v>18</v>
      </c>
      <c r="H9315" s="1" t="s">
        <v>18</v>
      </c>
      <c r="I9315" s="1" t="s">
        <v>20340</v>
      </c>
      <c r="J9315" s="1" t="s">
        <v>20</v>
      </c>
      <c r="K9315" s="1" t="s">
        <v>21</v>
      </c>
      <c r="L9315">
        <v>103.68</v>
      </c>
      <c r="M9315">
        <v>0</v>
      </c>
      <c r="N9315">
        <v>60</v>
      </c>
      <c r="O9315" s="1" t="s">
        <v>18</v>
      </c>
      <c r="P9315">
        <v>60629</v>
      </c>
    </row>
    <row r="9316" spans="1:16" x14ac:dyDescent="0.25">
      <c r="A9316">
        <v>114593</v>
      </c>
      <c r="B9316">
        <v>7</v>
      </c>
      <c r="C9316" s="1" t="s">
        <v>20341</v>
      </c>
      <c r="D9316">
        <v>600</v>
      </c>
      <c r="E9316" s="1" t="s">
        <v>3805</v>
      </c>
      <c r="F9316">
        <v>0</v>
      </c>
      <c r="G9316" s="1" t="s">
        <v>18</v>
      </c>
      <c r="H9316" s="1" t="s">
        <v>18</v>
      </c>
      <c r="I9316" s="1" t="s">
        <v>20342</v>
      </c>
      <c r="J9316" s="1" t="s">
        <v>20</v>
      </c>
      <c r="K9316" s="1" t="s">
        <v>21</v>
      </c>
      <c r="L9316">
        <v>86482.513200000001</v>
      </c>
      <c r="M9316">
        <v>0</v>
      </c>
      <c r="O9316" s="1" t="s">
        <v>18</v>
      </c>
      <c r="P9316">
        <v>60765</v>
      </c>
    </row>
    <row r="9317" spans="1:16" x14ac:dyDescent="0.25">
      <c r="A9317">
        <v>129236</v>
      </c>
      <c r="B9317">
        <v>1</v>
      </c>
      <c r="C9317" s="1" t="s">
        <v>20343</v>
      </c>
      <c r="D9317">
        <v>600</v>
      </c>
      <c r="E9317" s="1" t="s">
        <v>24</v>
      </c>
      <c r="F9317">
        <v>0</v>
      </c>
      <c r="G9317" s="1" t="s">
        <v>18</v>
      </c>
      <c r="H9317" s="1" t="s">
        <v>18</v>
      </c>
      <c r="I9317" s="1" t="s">
        <v>20344</v>
      </c>
      <c r="J9317" s="1" t="s">
        <v>20</v>
      </c>
      <c r="K9317" s="1" t="s">
        <v>21</v>
      </c>
      <c r="L9317">
        <v>19600</v>
      </c>
      <c r="M9317">
        <v>0</v>
      </c>
      <c r="N9317">
        <v>30</v>
      </c>
      <c r="O9317" s="1" t="s">
        <v>18</v>
      </c>
      <c r="P9317">
        <v>61242</v>
      </c>
    </row>
    <row r="9318" spans="1:16" x14ac:dyDescent="0.25">
      <c r="A9318">
        <v>129347</v>
      </c>
      <c r="B9318">
        <v>1</v>
      </c>
      <c r="C9318" s="1" t="s">
        <v>20345</v>
      </c>
      <c r="D9318">
        <v>600</v>
      </c>
      <c r="E9318" s="1" t="s">
        <v>24</v>
      </c>
      <c r="F9318">
        <v>0</v>
      </c>
      <c r="G9318" s="1" t="s">
        <v>18</v>
      </c>
      <c r="H9318" s="1" t="s">
        <v>18</v>
      </c>
      <c r="I9318" s="1" t="s">
        <v>20346</v>
      </c>
      <c r="J9318" s="1" t="s">
        <v>20</v>
      </c>
      <c r="K9318" s="1" t="s">
        <v>26</v>
      </c>
      <c r="L9318">
        <v>650</v>
      </c>
      <c r="M9318">
        <v>0</v>
      </c>
      <c r="N9318">
        <v>70</v>
      </c>
      <c r="O9318" s="1" t="s">
        <v>20347</v>
      </c>
      <c r="P9318">
        <v>61303</v>
      </c>
    </row>
    <row r="9319" spans="1:16" x14ac:dyDescent="0.25">
      <c r="A9319">
        <v>129378</v>
      </c>
      <c r="B9319">
        <v>1</v>
      </c>
      <c r="C9319" s="1" t="s">
        <v>20348</v>
      </c>
      <c r="D9319">
        <v>600</v>
      </c>
      <c r="E9319" s="1" t="s">
        <v>24</v>
      </c>
      <c r="F9319">
        <v>0</v>
      </c>
      <c r="G9319" s="1" t="s">
        <v>18</v>
      </c>
      <c r="H9319" s="1" t="s">
        <v>18</v>
      </c>
      <c r="I9319" s="1" t="s">
        <v>20349</v>
      </c>
      <c r="J9319" s="1" t="s">
        <v>20</v>
      </c>
      <c r="K9319" s="1" t="s">
        <v>26</v>
      </c>
      <c r="L9319">
        <v>280</v>
      </c>
      <c r="M9319">
        <v>0</v>
      </c>
      <c r="N9319">
        <v>70</v>
      </c>
      <c r="O9319" s="1" t="s">
        <v>20350</v>
      </c>
      <c r="P9319">
        <v>61318</v>
      </c>
    </row>
    <row r="9320" spans="1:16" x14ac:dyDescent="0.25">
      <c r="A9320">
        <v>129394</v>
      </c>
      <c r="B9320">
        <v>1</v>
      </c>
      <c r="C9320" s="1" t="s">
        <v>20351</v>
      </c>
      <c r="D9320">
        <v>600</v>
      </c>
      <c r="E9320" s="1" t="s">
        <v>24</v>
      </c>
      <c r="F9320">
        <v>0</v>
      </c>
      <c r="G9320" s="1" t="s">
        <v>18</v>
      </c>
      <c r="H9320" s="1" t="s">
        <v>18</v>
      </c>
      <c r="I9320" s="1" t="s">
        <v>20352</v>
      </c>
      <c r="J9320" s="1" t="s">
        <v>20</v>
      </c>
      <c r="K9320" s="1" t="s">
        <v>26</v>
      </c>
      <c r="L9320">
        <v>757.5</v>
      </c>
      <c r="M9320">
        <v>0</v>
      </c>
      <c r="N9320">
        <v>70</v>
      </c>
      <c r="O9320" s="1" t="s">
        <v>20353</v>
      </c>
      <c r="P9320">
        <v>61350</v>
      </c>
    </row>
    <row r="9321" spans="1:16" x14ac:dyDescent="0.25">
      <c r="A9321">
        <v>129659</v>
      </c>
      <c r="B9321">
        <v>1</v>
      </c>
      <c r="C9321" s="1" t="s">
        <v>20354</v>
      </c>
      <c r="D9321">
        <v>600</v>
      </c>
      <c r="E9321" s="1" t="s">
        <v>24</v>
      </c>
      <c r="F9321">
        <v>0</v>
      </c>
      <c r="G9321" s="1" t="s">
        <v>18</v>
      </c>
      <c r="H9321" s="1" t="s">
        <v>18</v>
      </c>
      <c r="I9321" s="1" t="s">
        <v>20355</v>
      </c>
      <c r="J9321" s="1" t="s">
        <v>20</v>
      </c>
      <c r="K9321" s="1" t="s">
        <v>26</v>
      </c>
      <c r="L9321">
        <v>675087.68</v>
      </c>
      <c r="M9321">
        <v>0</v>
      </c>
      <c r="N9321">
        <v>10</v>
      </c>
      <c r="O9321" s="1" t="s">
        <v>18</v>
      </c>
      <c r="P9321">
        <v>61573</v>
      </c>
    </row>
    <row r="9322" spans="1:16" x14ac:dyDescent="0.25">
      <c r="A9322">
        <v>129952</v>
      </c>
      <c r="B9322">
        <v>1</v>
      </c>
      <c r="C9322" s="1" t="s">
        <v>20356</v>
      </c>
      <c r="D9322">
        <v>600</v>
      </c>
      <c r="E9322" s="1" t="s">
        <v>3805</v>
      </c>
      <c r="F9322">
        <v>0</v>
      </c>
      <c r="G9322" s="1" t="s">
        <v>18</v>
      </c>
      <c r="H9322" s="1" t="s">
        <v>18</v>
      </c>
      <c r="I9322" s="1" t="s">
        <v>20357</v>
      </c>
      <c r="J9322" s="1" t="s">
        <v>20</v>
      </c>
      <c r="K9322" s="1" t="s">
        <v>435</v>
      </c>
      <c r="L9322">
        <v>128862.76</v>
      </c>
      <c r="M9322">
        <v>0</v>
      </c>
      <c r="N9322">
        <v>70</v>
      </c>
      <c r="O9322" s="1" t="s">
        <v>18</v>
      </c>
      <c r="P9322">
        <v>61781</v>
      </c>
    </row>
    <row r="9323" spans="1:16" x14ac:dyDescent="0.25">
      <c r="A9323">
        <v>126636</v>
      </c>
      <c r="B9323">
        <v>1</v>
      </c>
      <c r="C9323" s="1" t="s">
        <v>20358</v>
      </c>
      <c r="D9323">
        <v>600</v>
      </c>
      <c r="E9323" s="1" t="s">
        <v>3805</v>
      </c>
      <c r="F9323">
        <v>0</v>
      </c>
      <c r="G9323" s="1" t="s">
        <v>18</v>
      </c>
      <c r="H9323" s="1" t="s">
        <v>18</v>
      </c>
      <c r="I9323" s="1" t="s">
        <v>20359</v>
      </c>
      <c r="J9323" s="1" t="s">
        <v>20</v>
      </c>
      <c r="K9323" s="1" t="s">
        <v>21</v>
      </c>
      <c r="L9323">
        <v>1557720.2001740001</v>
      </c>
      <c r="M9323">
        <v>0</v>
      </c>
      <c r="O9323" s="1" t="s">
        <v>18</v>
      </c>
      <c r="P9323">
        <v>61782</v>
      </c>
    </row>
    <row r="9324" spans="1:16" x14ac:dyDescent="0.25">
      <c r="A9324">
        <v>115723</v>
      </c>
      <c r="B9324">
        <v>1</v>
      </c>
      <c r="C9324" s="1" t="s">
        <v>20360</v>
      </c>
      <c r="D9324">
        <v>600</v>
      </c>
      <c r="E9324" s="1" t="s">
        <v>17</v>
      </c>
      <c r="F9324">
        <v>0</v>
      </c>
      <c r="G9324" s="1" t="s">
        <v>11741</v>
      </c>
      <c r="H9324" s="1" t="s">
        <v>18</v>
      </c>
      <c r="I9324" s="1" t="s">
        <v>20361</v>
      </c>
      <c r="J9324" s="1" t="s">
        <v>20</v>
      </c>
      <c r="K9324" s="1" t="s">
        <v>21</v>
      </c>
      <c r="L9324">
        <v>107.3</v>
      </c>
      <c r="M9324">
        <v>0</v>
      </c>
      <c r="N9324">
        <v>30</v>
      </c>
      <c r="O9324" s="1" t="s">
        <v>18</v>
      </c>
      <c r="P9324">
        <v>49703</v>
      </c>
    </row>
    <row r="9325" spans="1:16" x14ac:dyDescent="0.25">
      <c r="A9325">
        <v>116483</v>
      </c>
      <c r="B9325">
        <v>1</v>
      </c>
      <c r="C9325" s="1" t="s">
        <v>20362</v>
      </c>
      <c r="D9325">
        <v>600</v>
      </c>
      <c r="E9325" s="1" t="s">
        <v>24</v>
      </c>
      <c r="F9325">
        <v>0</v>
      </c>
      <c r="G9325" s="1" t="s">
        <v>18</v>
      </c>
      <c r="H9325" s="1" t="s">
        <v>18</v>
      </c>
      <c r="I9325" s="1" t="s">
        <v>20363</v>
      </c>
      <c r="J9325" s="1" t="s">
        <v>20</v>
      </c>
      <c r="K9325" s="1" t="s">
        <v>26</v>
      </c>
      <c r="L9325">
        <v>757.5</v>
      </c>
      <c r="M9325">
        <v>0</v>
      </c>
      <c r="N9325">
        <v>70</v>
      </c>
      <c r="O9325" s="1" t="s">
        <v>20364</v>
      </c>
      <c r="P9325">
        <v>50308</v>
      </c>
    </row>
    <row r="9326" spans="1:16" x14ac:dyDescent="0.25">
      <c r="A9326">
        <v>116859</v>
      </c>
      <c r="B9326">
        <v>1</v>
      </c>
      <c r="C9326" s="1" t="s">
        <v>20365</v>
      </c>
      <c r="D9326">
        <v>600</v>
      </c>
      <c r="E9326" s="1" t="s">
        <v>17</v>
      </c>
      <c r="F9326">
        <v>0</v>
      </c>
      <c r="G9326" s="1" t="s">
        <v>12549</v>
      </c>
      <c r="H9326" s="1" t="s">
        <v>18</v>
      </c>
      <c r="I9326" s="1" t="s">
        <v>20366</v>
      </c>
      <c r="J9326" s="1" t="s">
        <v>20</v>
      </c>
      <c r="K9326" s="1" t="s">
        <v>21</v>
      </c>
      <c r="L9326">
        <v>30</v>
      </c>
      <c r="M9326">
        <v>0</v>
      </c>
      <c r="N9326">
        <v>30</v>
      </c>
      <c r="O9326" s="1" t="s">
        <v>18</v>
      </c>
      <c r="P9326">
        <v>50654</v>
      </c>
    </row>
    <row r="9327" spans="1:16" x14ac:dyDescent="0.25">
      <c r="A9327">
        <v>117176</v>
      </c>
      <c r="B9327">
        <v>1</v>
      </c>
      <c r="C9327" s="1" t="s">
        <v>20367</v>
      </c>
      <c r="D9327">
        <v>600</v>
      </c>
      <c r="E9327" s="1" t="s">
        <v>24</v>
      </c>
      <c r="F9327">
        <v>0</v>
      </c>
      <c r="G9327" s="1" t="s">
        <v>18</v>
      </c>
      <c r="H9327" s="1" t="s">
        <v>18</v>
      </c>
      <c r="I9327" s="1" t="s">
        <v>20368</v>
      </c>
      <c r="J9327" s="1" t="s">
        <v>20</v>
      </c>
      <c r="K9327" s="1" t="s">
        <v>21</v>
      </c>
      <c r="L9327">
        <v>257230</v>
      </c>
      <c r="M9327">
        <v>0</v>
      </c>
      <c r="N9327">
        <v>30</v>
      </c>
      <c r="O9327" s="1" t="s">
        <v>18</v>
      </c>
      <c r="P9327">
        <v>50936</v>
      </c>
    </row>
    <row r="9328" spans="1:16" x14ac:dyDescent="0.25">
      <c r="A9328">
        <v>117414</v>
      </c>
      <c r="B9328">
        <v>1</v>
      </c>
      <c r="C9328" s="1" t="s">
        <v>20369</v>
      </c>
      <c r="D9328">
        <v>600</v>
      </c>
      <c r="E9328" s="1" t="s">
        <v>24</v>
      </c>
      <c r="F9328">
        <v>0</v>
      </c>
      <c r="G9328" s="1" t="s">
        <v>18</v>
      </c>
      <c r="H9328" s="1" t="s">
        <v>18</v>
      </c>
      <c r="I9328" s="1" t="s">
        <v>20370</v>
      </c>
      <c r="J9328" s="1" t="s">
        <v>20</v>
      </c>
      <c r="K9328" s="1" t="s">
        <v>26</v>
      </c>
      <c r="L9328">
        <v>757.5</v>
      </c>
      <c r="M9328">
        <v>0</v>
      </c>
      <c r="N9328">
        <v>70</v>
      </c>
      <c r="O9328" s="1" t="s">
        <v>20371</v>
      </c>
      <c r="P9328">
        <v>51102</v>
      </c>
    </row>
    <row r="9329" spans="1:16" x14ac:dyDescent="0.25">
      <c r="A9329">
        <v>118113</v>
      </c>
      <c r="B9329">
        <v>1</v>
      </c>
      <c r="C9329" s="1" t="s">
        <v>20372</v>
      </c>
      <c r="D9329">
        <v>600</v>
      </c>
      <c r="E9329" s="1" t="s">
        <v>271</v>
      </c>
      <c r="F9329">
        <v>0</v>
      </c>
      <c r="G9329" s="1" t="s">
        <v>18</v>
      </c>
      <c r="H9329" s="1" t="s">
        <v>18</v>
      </c>
      <c r="I9329" s="1" t="s">
        <v>20373</v>
      </c>
      <c r="J9329" s="1" t="s">
        <v>20</v>
      </c>
      <c r="K9329" s="1" t="s">
        <v>5531</v>
      </c>
      <c r="L9329">
        <v>276430.74</v>
      </c>
      <c r="M9329">
        <v>0</v>
      </c>
      <c r="N9329">
        <v>10</v>
      </c>
      <c r="O9329" s="1" t="s">
        <v>18</v>
      </c>
      <c r="P9329">
        <v>51697</v>
      </c>
    </row>
    <row r="9330" spans="1:16" x14ac:dyDescent="0.25">
      <c r="A9330">
        <v>119220</v>
      </c>
      <c r="B9330">
        <v>1</v>
      </c>
      <c r="C9330" s="1" t="s">
        <v>20374</v>
      </c>
      <c r="D9330">
        <v>600</v>
      </c>
      <c r="E9330" s="1" t="s">
        <v>24</v>
      </c>
      <c r="F9330">
        <v>16740</v>
      </c>
      <c r="G9330" s="1" t="s">
        <v>18</v>
      </c>
      <c r="H9330" s="1" t="s">
        <v>18</v>
      </c>
      <c r="I9330" s="1" t="s">
        <v>20375</v>
      </c>
      <c r="J9330" s="1" t="s">
        <v>20</v>
      </c>
      <c r="K9330" s="1" t="s">
        <v>21</v>
      </c>
      <c r="L9330">
        <v>16740</v>
      </c>
      <c r="M9330">
        <v>0</v>
      </c>
      <c r="N9330">
        <v>30</v>
      </c>
      <c r="O9330" s="1" t="s">
        <v>20376</v>
      </c>
      <c r="P9330">
        <v>52664</v>
      </c>
    </row>
    <row r="9331" spans="1:16" x14ac:dyDescent="0.25">
      <c r="A9331">
        <v>119378</v>
      </c>
      <c r="B9331">
        <v>1</v>
      </c>
      <c r="C9331" s="1" t="s">
        <v>20377</v>
      </c>
      <c r="D9331">
        <v>600</v>
      </c>
      <c r="E9331" s="1" t="s">
        <v>24</v>
      </c>
      <c r="F9331">
        <v>0</v>
      </c>
      <c r="G9331" s="1" t="s">
        <v>18</v>
      </c>
      <c r="H9331" s="1" t="s">
        <v>18</v>
      </c>
      <c r="I9331" s="1" t="s">
        <v>20378</v>
      </c>
      <c r="J9331" s="1" t="s">
        <v>20</v>
      </c>
      <c r="K9331" s="1" t="s">
        <v>26</v>
      </c>
      <c r="L9331">
        <v>280</v>
      </c>
      <c r="M9331">
        <v>0</v>
      </c>
      <c r="N9331">
        <v>70</v>
      </c>
      <c r="O9331" s="1" t="s">
        <v>20379</v>
      </c>
      <c r="P9331">
        <v>52805</v>
      </c>
    </row>
    <row r="9332" spans="1:16" x14ac:dyDescent="0.25">
      <c r="A9332">
        <v>120706</v>
      </c>
      <c r="B9332">
        <v>1</v>
      </c>
      <c r="C9332" s="1" t="s">
        <v>20380</v>
      </c>
      <c r="D9332">
        <v>600</v>
      </c>
      <c r="E9332" s="1" t="s">
        <v>433</v>
      </c>
      <c r="F9332">
        <v>0</v>
      </c>
      <c r="G9332" s="1" t="s">
        <v>18</v>
      </c>
      <c r="H9332" s="1" t="s">
        <v>18</v>
      </c>
      <c r="I9332" s="1" t="s">
        <v>20381</v>
      </c>
      <c r="J9332" s="1" t="s">
        <v>20</v>
      </c>
      <c r="K9332" s="1" t="s">
        <v>26</v>
      </c>
      <c r="L9332">
        <v>4482830.5999999996</v>
      </c>
      <c r="M9332">
        <v>0</v>
      </c>
      <c r="N9332">
        <v>70</v>
      </c>
      <c r="O9332" s="1" t="s">
        <v>20382</v>
      </c>
      <c r="P9332">
        <v>53913</v>
      </c>
    </row>
    <row r="9333" spans="1:16" x14ac:dyDescent="0.25">
      <c r="A9333">
        <v>121324</v>
      </c>
      <c r="B9333">
        <v>1</v>
      </c>
      <c r="C9333" s="1" t="s">
        <v>20383</v>
      </c>
      <c r="D9333">
        <v>600</v>
      </c>
      <c r="E9333" s="1" t="s">
        <v>24</v>
      </c>
      <c r="F9333">
        <v>0</v>
      </c>
      <c r="G9333" s="1" t="s">
        <v>18</v>
      </c>
      <c r="H9333" s="1" t="s">
        <v>18</v>
      </c>
      <c r="I9333" s="1" t="s">
        <v>20384</v>
      </c>
      <c r="J9333" s="1" t="s">
        <v>20</v>
      </c>
      <c r="K9333" s="1" t="s">
        <v>26</v>
      </c>
      <c r="L9333">
        <v>650</v>
      </c>
      <c r="M9333">
        <v>0</v>
      </c>
      <c r="N9333">
        <v>70</v>
      </c>
      <c r="O9333" s="1" t="s">
        <v>20385</v>
      </c>
      <c r="P9333">
        <v>54430</v>
      </c>
    </row>
    <row r="9334" spans="1:16" x14ac:dyDescent="0.25">
      <c r="A9334">
        <v>121327</v>
      </c>
      <c r="B9334">
        <v>1</v>
      </c>
      <c r="C9334" s="1" t="s">
        <v>20386</v>
      </c>
      <c r="D9334">
        <v>600</v>
      </c>
      <c r="E9334" s="1" t="s">
        <v>24</v>
      </c>
      <c r="F9334">
        <v>0</v>
      </c>
      <c r="G9334" s="1" t="s">
        <v>18</v>
      </c>
      <c r="H9334" s="1" t="s">
        <v>18</v>
      </c>
      <c r="I9334" s="1" t="s">
        <v>20387</v>
      </c>
      <c r="J9334" s="1" t="s">
        <v>20</v>
      </c>
      <c r="K9334" s="1" t="s">
        <v>26</v>
      </c>
      <c r="L9334">
        <v>750</v>
      </c>
      <c r="M9334">
        <v>0</v>
      </c>
      <c r="N9334">
        <v>70</v>
      </c>
      <c r="O9334" s="1" t="s">
        <v>20388</v>
      </c>
      <c r="P9334">
        <v>54433</v>
      </c>
    </row>
    <row r="9335" spans="1:16" x14ac:dyDescent="0.25">
      <c r="A9335">
        <v>121986</v>
      </c>
      <c r="B9335">
        <v>1</v>
      </c>
      <c r="C9335" s="1" t="s">
        <v>20389</v>
      </c>
      <c r="D9335">
        <v>600</v>
      </c>
      <c r="E9335" s="1" t="s">
        <v>17</v>
      </c>
      <c r="F9335">
        <v>0</v>
      </c>
      <c r="G9335" s="1" t="s">
        <v>20390</v>
      </c>
      <c r="H9335" s="1" t="s">
        <v>18</v>
      </c>
      <c r="I9335" s="1" t="s">
        <v>20391</v>
      </c>
      <c r="J9335" s="1" t="s">
        <v>20</v>
      </c>
      <c r="K9335" s="1" t="s">
        <v>21</v>
      </c>
      <c r="L9335">
        <v>920</v>
      </c>
      <c r="M9335">
        <v>0</v>
      </c>
      <c r="N9335">
        <v>30</v>
      </c>
      <c r="O9335" s="1" t="s">
        <v>18</v>
      </c>
      <c r="P9335">
        <v>55082</v>
      </c>
    </row>
    <row r="9336" spans="1:16" x14ac:dyDescent="0.25">
      <c r="A9336">
        <v>122117</v>
      </c>
      <c r="B9336">
        <v>1</v>
      </c>
      <c r="C9336" s="1" t="s">
        <v>20392</v>
      </c>
      <c r="D9336">
        <v>600</v>
      </c>
      <c r="E9336" s="1" t="s">
        <v>17</v>
      </c>
      <c r="F9336">
        <v>0</v>
      </c>
      <c r="G9336" s="1" t="s">
        <v>18771</v>
      </c>
      <c r="H9336" s="1" t="s">
        <v>18</v>
      </c>
      <c r="I9336" s="1" t="s">
        <v>20393</v>
      </c>
      <c r="J9336" s="1" t="s">
        <v>20</v>
      </c>
      <c r="K9336" s="1" t="s">
        <v>21</v>
      </c>
      <c r="L9336">
        <v>1300</v>
      </c>
      <c r="M9336">
        <v>0</v>
      </c>
      <c r="N9336">
        <v>30</v>
      </c>
      <c r="O9336" s="1" t="s">
        <v>18</v>
      </c>
      <c r="P9336">
        <v>55151</v>
      </c>
    </row>
    <row r="9337" spans="1:16" x14ac:dyDescent="0.25">
      <c r="A9337">
        <v>122846</v>
      </c>
      <c r="B9337">
        <v>1</v>
      </c>
      <c r="C9337" s="1" t="s">
        <v>20394</v>
      </c>
      <c r="D9337">
        <v>600</v>
      </c>
      <c r="E9337" s="1" t="s">
        <v>17</v>
      </c>
      <c r="F9337">
        <v>1885.42</v>
      </c>
      <c r="G9337" s="1" t="s">
        <v>18</v>
      </c>
      <c r="H9337" s="1" t="s">
        <v>18</v>
      </c>
      <c r="I9337" s="1" t="s">
        <v>20395</v>
      </c>
      <c r="J9337" s="1" t="s">
        <v>20</v>
      </c>
      <c r="K9337" s="1" t="s">
        <v>21</v>
      </c>
      <c r="L9337">
        <v>5980.9</v>
      </c>
      <c r="M9337">
        <v>0</v>
      </c>
      <c r="N9337">
        <v>30</v>
      </c>
      <c r="O9337" s="1" t="s">
        <v>20396</v>
      </c>
      <c r="P9337">
        <v>55834</v>
      </c>
    </row>
    <row r="9338" spans="1:16" x14ac:dyDescent="0.25">
      <c r="A9338">
        <v>115544</v>
      </c>
      <c r="B9338">
        <v>1</v>
      </c>
      <c r="C9338" s="1" t="s">
        <v>20397</v>
      </c>
      <c r="D9338">
        <v>600</v>
      </c>
      <c r="E9338" s="1" t="s">
        <v>433</v>
      </c>
      <c r="F9338">
        <v>0</v>
      </c>
      <c r="G9338" s="1" t="s">
        <v>18</v>
      </c>
      <c r="H9338" s="1" t="s">
        <v>18</v>
      </c>
      <c r="I9338" s="1" t="s">
        <v>20398</v>
      </c>
      <c r="J9338" s="1" t="s">
        <v>20</v>
      </c>
      <c r="K9338" s="1" t="s">
        <v>4367</v>
      </c>
      <c r="L9338">
        <v>466459.10425400001</v>
      </c>
      <c r="M9338">
        <v>0</v>
      </c>
      <c r="O9338" s="1" t="s">
        <v>18</v>
      </c>
      <c r="P9338">
        <v>56494</v>
      </c>
    </row>
    <row r="9339" spans="1:16" x14ac:dyDescent="0.25">
      <c r="A9339">
        <v>123761</v>
      </c>
      <c r="B9339">
        <v>1</v>
      </c>
      <c r="C9339" s="1" t="s">
        <v>20399</v>
      </c>
      <c r="D9339">
        <v>600</v>
      </c>
      <c r="E9339" s="1" t="s">
        <v>24</v>
      </c>
      <c r="F9339">
        <v>0</v>
      </c>
      <c r="G9339" s="1" t="s">
        <v>18</v>
      </c>
      <c r="H9339" s="1" t="s">
        <v>18</v>
      </c>
      <c r="I9339" s="1" t="s">
        <v>20400</v>
      </c>
      <c r="J9339" s="1" t="s">
        <v>20</v>
      </c>
      <c r="K9339" s="1" t="s">
        <v>26</v>
      </c>
      <c r="L9339">
        <v>4400</v>
      </c>
      <c r="M9339">
        <v>0</v>
      </c>
      <c r="N9339">
        <v>70</v>
      </c>
      <c r="O9339" s="1" t="s">
        <v>18</v>
      </c>
      <c r="P9339">
        <v>56593</v>
      </c>
    </row>
    <row r="9340" spans="1:16" x14ac:dyDescent="0.25">
      <c r="A9340">
        <v>123793</v>
      </c>
      <c r="B9340">
        <v>1</v>
      </c>
      <c r="C9340" s="1" t="s">
        <v>20401</v>
      </c>
      <c r="D9340">
        <v>600</v>
      </c>
      <c r="E9340" s="1" t="s">
        <v>24</v>
      </c>
      <c r="F9340">
        <v>0</v>
      </c>
      <c r="G9340" s="1" t="s">
        <v>18</v>
      </c>
      <c r="H9340" s="1" t="s">
        <v>18</v>
      </c>
      <c r="I9340" s="1" t="s">
        <v>20402</v>
      </c>
      <c r="J9340" s="1" t="s">
        <v>20</v>
      </c>
      <c r="K9340" s="1" t="s">
        <v>26</v>
      </c>
      <c r="L9340">
        <v>15000</v>
      </c>
      <c r="M9340">
        <v>0</v>
      </c>
      <c r="N9340">
        <v>60</v>
      </c>
      <c r="O9340" s="1" t="s">
        <v>20403</v>
      </c>
      <c r="P9340">
        <v>56609</v>
      </c>
    </row>
    <row r="9341" spans="1:16" x14ac:dyDescent="0.25">
      <c r="A9341">
        <v>122036</v>
      </c>
      <c r="B9341">
        <v>1</v>
      </c>
      <c r="C9341" s="1" t="s">
        <v>20404</v>
      </c>
      <c r="D9341">
        <v>600</v>
      </c>
      <c r="E9341" s="1" t="s">
        <v>433</v>
      </c>
      <c r="F9341">
        <v>130666.48</v>
      </c>
      <c r="G9341" s="1" t="s">
        <v>18</v>
      </c>
      <c r="H9341" s="1" t="s">
        <v>18</v>
      </c>
      <c r="I9341" s="1" t="s">
        <v>20405</v>
      </c>
      <c r="J9341" s="1" t="s">
        <v>20</v>
      </c>
      <c r="K9341" s="1" t="s">
        <v>435</v>
      </c>
      <c r="L9341">
        <v>391999.4595</v>
      </c>
      <c r="M9341">
        <v>0</v>
      </c>
      <c r="O9341" s="1" t="s">
        <v>18</v>
      </c>
      <c r="P9341">
        <v>56691</v>
      </c>
    </row>
    <row r="9342" spans="1:16" x14ac:dyDescent="0.25">
      <c r="A9342">
        <v>123899</v>
      </c>
      <c r="B9342">
        <v>1</v>
      </c>
      <c r="C9342" s="1" t="s">
        <v>20406</v>
      </c>
      <c r="D9342">
        <v>600</v>
      </c>
      <c r="E9342" s="1" t="s">
        <v>24</v>
      </c>
      <c r="F9342">
        <v>12946.34</v>
      </c>
      <c r="G9342" s="1" t="s">
        <v>18</v>
      </c>
      <c r="H9342" s="1" t="s">
        <v>18</v>
      </c>
      <c r="I9342" s="1" t="s">
        <v>20407</v>
      </c>
      <c r="J9342" s="1" t="s">
        <v>20</v>
      </c>
      <c r="K9342" s="1" t="s">
        <v>26</v>
      </c>
      <c r="L9342">
        <v>38826</v>
      </c>
      <c r="M9342">
        <v>0</v>
      </c>
      <c r="N9342">
        <v>70</v>
      </c>
      <c r="O9342" s="1" t="s">
        <v>20408</v>
      </c>
      <c r="P9342">
        <v>56692</v>
      </c>
    </row>
    <row r="9343" spans="1:16" x14ac:dyDescent="0.25">
      <c r="A9343">
        <v>112000</v>
      </c>
      <c r="B9343">
        <v>1</v>
      </c>
      <c r="C9343" s="1" t="s">
        <v>20409</v>
      </c>
      <c r="D9343">
        <v>600</v>
      </c>
      <c r="E9343" s="1" t="s">
        <v>3805</v>
      </c>
      <c r="F9343">
        <v>0</v>
      </c>
      <c r="G9343" s="1" t="s">
        <v>18</v>
      </c>
      <c r="H9343" s="1" t="s">
        <v>18</v>
      </c>
      <c r="I9343" s="1" t="s">
        <v>20410</v>
      </c>
      <c r="J9343" s="1" t="s">
        <v>20</v>
      </c>
      <c r="K9343" s="1" t="s">
        <v>435</v>
      </c>
      <c r="L9343">
        <v>12535547.449999999</v>
      </c>
      <c r="M9343">
        <v>0</v>
      </c>
      <c r="O9343" s="1" t="s">
        <v>18</v>
      </c>
      <c r="P9343">
        <v>56710</v>
      </c>
    </row>
    <row r="9344" spans="1:16" x14ac:dyDescent="0.25">
      <c r="A9344">
        <v>123942</v>
      </c>
      <c r="B9344">
        <v>1</v>
      </c>
      <c r="C9344" s="1" t="s">
        <v>20411</v>
      </c>
      <c r="D9344">
        <v>600</v>
      </c>
      <c r="E9344" s="1" t="s">
        <v>24</v>
      </c>
      <c r="F9344">
        <v>0</v>
      </c>
      <c r="G9344" s="1" t="s">
        <v>18</v>
      </c>
      <c r="H9344" s="1" t="s">
        <v>18</v>
      </c>
      <c r="I9344" s="1" t="s">
        <v>20412</v>
      </c>
      <c r="J9344" s="1" t="s">
        <v>20</v>
      </c>
      <c r="K9344" s="1" t="s">
        <v>4367</v>
      </c>
      <c r="L9344">
        <v>6344</v>
      </c>
      <c r="M9344">
        <v>0</v>
      </c>
      <c r="N9344">
        <v>70</v>
      </c>
      <c r="O9344" s="1" t="s">
        <v>20413</v>
      </c>
      <c r="P9344">
        <v>56714</v>
      </c>
    </row>
    <row r="9345" spans="1:16" x14ac:dyDescent="0.25">
      <c r="A9345">
        <v>124035</v>
      </c>
      <c r="B9345">
        <v>1</v>
      </c>
      <c r="C9345" s="1" t="s">
        <v>20414</v>
      </c>
      <c r="D9345">
        <v>600</v>
      </c>
      <c r="E9345" s="1" t="s">
        <v>271</v>
      </c>
      <c r="F9345">
        <v>0</v>
      </c>
      <c r="G9345" s="1" t="s">
        <v>18</v>
      </c>
      <c r="H9345" s="1" t="s">
        <v>18</v>
      </c>
      <c r="I9345" s="1" t="s">
        <v>20415</v>
      </c>
      <c r="J9345" s="1" t="s">
        <v>20</v>
      </c>
      <c r="K9345" s="1" t="s">
        <v>5531</v>
      </c>
      <c r="L9345">
        <v>46170</v>
      </c>
      <c r="M9345">
        <v>0</v>
      </c>
      <c r="N9345">
        <v>10</v>
      </c>
      <c r="O9345" s="1" t="s">
        <v>20416</v>
      </c>
      <c r="P9345">
        <v>56774</v>
      </c>
    </row>
    <row r="9346" spans="1:16" x14ac:dyDescent="0.25">
      <c r="A9346">
        <v>124057</v>
      </c>
      <c r="B9346">
        <v>1</v>
      </c>
      <c r="C9346" s="1" t="s">
        <v>20417</v>
      </c>
      <c r="D9346">
        <v>600</v>
      </c>
      <c r="E9346" s="1" t="s">
        <v>17</v>
      </c>
      <c r="F9346">
        <v>0</v>
      </c>
      <c r="G9346" s="1" t="s">
        <v>18</v>
      </c>
      <c r="H9346" s="1" t="s">
        <v>18</v>
      </c>
      <c r="I9346" s="1" t="s">
        <v>20418</v>
      </c>
      <c r="J9346" s="1" t="s">
        <v>20</v>
      </c>
      <c r="K9346" s="1" t="s">
        <v>21</v>
      </c>
      <c r="L9346">
        <v>5410.8</v>
      </c>
      <c r="M9346">
        <v>0</v>
      </c>
      <c r="N9346">
        <v>30</v>
      </c>
      <c r="O9346" s="1" t="s">
        <v>20419</v>
      </c>
      <c r="P9346">
        <v>56789</v>
      </c>
    </row>
    <row r="9347" spans="1:16" x14ac:dyDescent="0.25">
      <c r="A9347">
        <v>124067</v>
      </c>
      <c r="B9347">
        <v>1</v>
      </c>
      <c r="C9347" s="1" t="s">
        <v>20420</v>
      </c>
      <c r="D9347">
        <v>600</v>
      </c>
      <c r="E9347" s="1" t="s">
        <v>24</v>
      </c>
      <c r="F9347">
        <v>0</v>
      </c>
      <c r="G9347" s="1" t="s">
        <v>18</v>
      </c>
      <c r="H9347" s="1" t="s">
        <v>18</v>
      </c>
      <c r="I9347" s="1" t="s">
        <v>11946</v>
      </c>
      <c r="J9347" s="1" t="s">
        <v>20</v>
      </c>
      <c r="K9347" s="1" t="s">
        <v>26</v>
      </c>
      <c r="L9347">
        <v>160</v>
      </c>
      <c r="M9347">
        <v>0</v>
      </c>
      <c r="N9347">
        <v>70</v>
      </c>
      <c r="O9347" s="1" t="s">
        <v>20421</v>
      </c>
      <c r="P9347">
        <v>56799</v>
      </c>
    </row>
    <row r="9348" spans="1:16" x14ac:dyDescent="0.25">
      <c r="A9348">
        <v>115587</v>
      </c>
      <c r="B9348">
        <v>1</v>
      </c>
      <c r="C9348" s="1" t="s">
        <v>20422</v>
      </c>
      <c r="D9348">
        <v>600</v>
      </c>
      <c r="E9348" s="1" t="s">
        <v>24</v>
      </c>
      <c r="F9348">
        <v>0</v>
      </c>
      <c r="G9348" s="1" t="s">
        <v>18</v>
      </c>
      <c r="H9348" s="1" t="s">
        <v>18</v>
      </c>
      <c r="I9348" s="1" t="s">
        <v>20423</v>
      </c>
      <c r="J9348" s="1" t="s">
        <v>20</v>
      </c>
      <c r="K9348" s="1" t="s">
        <v>26</v>
      </c>
      <c r="L9348">
        <v>280</v>
      </c>
      <c r="M9348">
        <v>0</v>
      </c>
      <c r="N9348">
        <v>70</v>
      </c>
      <c r="O9348" s="1" t="s">
        <v>20424</v>
      </c>
      <c r="P9348">
        <v>49626</v>
      </c>
    </row>
    <row r="9349" spans="1:16" x14ac:dyDescent="0.25">
      <c r="A9349">
        <v>116478</v>
      </c>
      <c r="B9349">
        <v>1</v>
      </c>
      <c r="C9349" s="1" t="s">
        <v>20425</v>
      </c>
      <c r="D9349">
        <v>600</v>
      </c>
      <c r="E9349" s="1" t="s">
        <v>24</v>
      </c>
      <c r="F9349">
        <v>0</v>
      </c>
      <c r="G9349" s="1" t="s">
        <v>18</v>
      </c>
      <c r="H9349" s="1" t="s">
        <v>18</v>
      </c>
      <c r="I9349" s="1" t="s">
        <v>20426</v>
      </c>
      <c r="J9349" s="1" t="s">
        <v>20</v>
      </c>
      <c r="K9349" s="1" t="s">
        <v>26</v>
      </c>
      <c r="L9349">
        <v>420</v>
      </c>
      <c r="M9349">
        <v>0</v>
      </c>
      <c r="N9349">
        <v>70</v>
      </c>
      <c r="O9349" s="1" t="s">
        <v>20427</v>
      </c>
      <c r="P9349">
        <v>50303</v>
      </c>
    </row>
    <row r="9350" spans="1:16" x14ac:dyDescent="0.25">
      <c r="A9350">
        <v>116928</v>
      </c>
      <c r="B9350">
        <v>1</v>
      </c>
      <c r="C9350" s="1" t="s">
        <v>20428</v>
      </c>
      <c r="D9350">
        <v>600</v>
      </c>
      <c r="E9350" s="1" t="s">
        <v>24</v>
      </c>
      <c r="F9350">
        <v>0</v>
      </c>
      <c r="G9350" s="1" t="s">
        <v>18</v>
      </c>
      <c r="H9350" s="1" t="s">
        <v>18</v>
      </c>
      <c r="I9350" s="1" t="s">
        <v>20429</v>
      </c>
      <c r="J9350" s="1" t="s">
        <v>20</v>
      </c>
      <c r="K9350" s="1" t="s">
        <v>26</v>
      </c>
      <c r="L9350">
        <v>2406.21</v>
      </c>
      <c r="M9350">
        <v>0</v>
      </c>
      <c r="N9350">
        <v>70</v>
      </c>
      <c r="O9350" s="1" t="s">
        <v>20430</v>
      </c>
      <c r="P9350">
        <v>50711</v>
      </c>
    </row>
    <row r="9351" spans="1:16" x14ac:dyDescent="0.25">
      <c r="A9351">
        <v>117930</v>
      </c>
      <c r="B9351">
        <v>1</v>
      </c>
      <c r="C9351" s="1" t="s">
        <v>20431</v>
      </c>
      <c r="D9351">
        <v>600</v>
      </c>
      <c r="E9351" s="1" t="s">
        <v>17</v>
      </c>
      <c r="F9351">
        <v>0</v>
      </c>
      <c r="G9351" s="1" t="s">
        <v>20432</v>
      </c>
      <c r="H9351" s="1" t="s">
        <v>18</v>
      </c>
      <c r="I9351" s="1" t="s">
        <v>20433</v>
      </c>
      <c r="J9351" s="1" t="s">
        <v>20</v>
      </c>
      <c r="K9351" s="1" t="s">
        <v>21</v>
      </c>
      <c r="L9351">
        <v>175.2</v>
      </c>
      <c r="M9351">
        <v>0</v>
      </c>
      <c r="N9351">
        <v>30</v>
      </c>
      <c r="O9351" s="1" t="s">
        <v>18</v>
      </c>
      <c r="P9351">
        <v>51547</v>
      </c>
    </row>
    <row r="9352" spans="1:16" x14ac:dyDescent="0.25">
      <c r="A9352">
        <v>118881</v>
      </c>
      <c r="B9352">
        <v>1</v>
      </c>
      <c r="C9352" s="1" t="s">
        <v>20434</v>
      </c>
      <c r="D9352">
        <v>600</v>
      </c>
      <c r="E9352" s="1" t="s">
        <v>24</v>
      </c>
      <c r="F9352">
        <v>0</v>
      </c>
      <c r="G9352" s="1" t="s">
        <v>18</v>
      </c>
      <c r="H9352" s="1" t="s">
        <v>18</v>
      </c>
      <c r="I9352" s="1" t="s">
        <v>20435</v>
      </c>
      <c r="J9352" s="1" t="s">
        <v>20</v>
      </c>
      <c r="K9352" s="1" t="s">
        <v>26</v>
      </c>
      <c r="L9352">
        <v>1593.03</v>
      </c>
      <c r="M9352">
        <v>0</v>
      </c>
      <c r="N9352">
        <v>70</v>
      </c>
      <c r="O9352" s="1" t="s">
        <v>20436</v>
      </c>
      <c r="P9352">
        <v>52330</v>
      </c>
    </row>
    <row r="9353" spans="1:16" x14ac:dyDescent="0.25">
      <c r="A9353">
        <v>119379</v>
      </c>
      <c r="B9353">
        <v>1</v>
      </c>
      <c r="C9353" s="1" t="s">
        <v>20437</v>
      </c>
      <c r="D9353">
        <v>600</v>
      </c>
      <c r="E9353" s="1" t="s">
        <v>24</v>
      </c>
      <c r="F9353">
        <v>0</v>
      </c>
      <c r="G9353" s="1" t="s">
        <v>18</v>
      </c>
      <c r="H9353" s="1" t="s">
        <v>18</v>
      </c>
      <c r="I9353" s="1" t="s">
        <v>20438</v>
      </c>
      <c r="J9353" s="1" t="s">
        <v>20</v>
      </c>
      <c r="K9353" s="1" t="s">
        <v>26</v>
      </c>
      <c r="L9353">
        <v>650</v>
      </c>
      <c r="M9353">
        <v>0</v>
      </c>
      <c r="N9353">
        <v>70</v>
      </c>
      <c r="O9353" s="1" t="s">
        <v>20439</v>
      </c>
      <c r="P9353">
        <v>52806</v>
      </c>
    </row>
    <row r="9354" spans="1:16" x14ac:dyDescent="0.25">
      <c r="A9354">
        <v>120869</v>
      </c>
      <c r="B9354">
        <v>1</v>
      </c>
      <c r="C9354" s="1" t="s">
        <v>20440</v>
      </c>
      <c r="D9354">
        <v>600</v>
      </c>
      <c r="E9354" s="1" t="s">
        <v>24</v>
      </c>
      <c r="F9354">
        <v>0</v>
      </c>
      <c r="G9354" s="1" t="s">
        <v>18</v>
      </c>
      <c r="H9354" s="1" t="s">
        <v>18</v>
      </c>
      <c r="I9354" s="1" t="s">
        <v>20441</v>
      </c>
      <c r="J9354" s="1" t="s">
        <v>20</v>
      </c>
      <c r="K9354" s="1" t="s">
        <v>26</v>
      </c>
      <c r="L9354">
        <v>650</v>
      </c>
      <c r="M9354">
        <v>0</v>
      </c>
      <c r="N9354">
        <v>70</v>
      </c>
      <c r="O9354" s="1" t="s">
        <v>20442</v>
      </c>
      <c r="P9354">
        <v>54079</v>
      </c>
    </row>
    <row r="9355" spans="1:16" x14ac:dyDescent="0.25">
      <c r="A9355">
        <v>121008</v>
      </c>
      <c r="B9355">
        <v>1</v>
      </c>
      <c r="C9355" s="1" t="s">
        <v>20443</v>
      </c>
      <c r="D9355">
        <v>600</v>
      </c>
      <c r="E9355" s="1" t="s">
        <v>24</v>
      </c>
      <c r="F9355">
        <v>0</v>
      </c>
      <c r="G9355" s="1" t="s">
        <v>18</v>
      </c>
      <c r="H9355" s="1" t="s">
        <v>18</v>
      </c>
      <c r="I9355" s="1" t="s">
        <v>20444</v>
      </c>
      <c r="J9355" s="1" t="s">
        <v>20</v>
      </c>
      <c r="K9355" s="1" t="s">
        <v>26</v>
      </c>
      <c r="L9355">
        <v>757.5</v>
      </c>
      <c r="M9355">
        <v>0</v>
      </c>
      <c r="N9355">
        <v>70</v>
      </c>
      <c r="O9355" s="1" t="s">
        <v>20445</v>
      </c>
      <c r="P9355">
        <v>54180</v>
      </c>
    </row>
    <row r="9356" spans="1:16" x14ac:dyDescent="0.25">
      <c r="A9356">
        <v>121204</v>
      </c>
      <c r="B9356">
        <v>1</v>
      </c>
      <c r="C9356" s="1" t="s">
        <v>20446</v>
      </c>
      <c r="D9356">
        <v>600</v>
      </c>
      <c r="E9356" s="1" t="s">
        <v>433</v>
      </c>
      <c r="F9356">
        <v>0</v>
      </c>
      <c r="G9356" s="1" t="s">
        <v>12960</v>
      </c>
      <c r="H9356" s="1" t="s">
        <v>18</v>
      </c>
      <c r="I9356" s="1" t="s">
        <v>20447</v>
      </c>
      <c r="J9356" s="1" t="s">
        <v>20</v>
      </c>
      <c r="K9356" s="1" t="s">
        <v>21</v>
      </c>
      <c r="L9356">
        <v>390</v>
      </c>
      <c r="M9356">
        <v>0</v>
      </c>
      <c r="N9356">
        <v>30</v>
      </c>
      <c r="O9356" s="1" t="s">
        <v>18</v>
      </c>
      <c r="P9356">
        <v>54321</v>
      </c>
    </row>
    <row r="9357" spans="1:16" x14ac:dyDescent="0.25">
      <c r="A9357">
        <v>122249</v>
      </c>
      <c r="B9357">
        <v>1</v>
      </c>
      <c r="C9357" s="1" t="s">
        <v>20448</v>
      </c>
      <c r="D9357">
        <v>600</v>
      </c>
      <c r="E9357" s="1" t="s">
        <v>17</v>
      </c>
      <c r="F9357">
        <v>6519</v>
      </c>
      <c r="G9357" s="1" t="s">
        <v>18</v>
      </c>
      <c r="H9357" s="1" t="s">
        <v>18</v>
      </c>
      <c r="I9357" s="1" t="s">
        <v>20449</v>
      </c>
      <c r="J9357" s="1" t="s">
        <v>20</v>
      </c>
      <c r="K9357" s="1" t="s">
        <v>21</v>
      </c>
      <c r="L9357">
        <v>6519</v>
      </c>
      <c r="M9357">
        <v>0</v>
      </c>
      <c r="N9357">
        <v>30</v>
      </c>
      <c r="O9357" s="1" t="s">
        <v>20450</v>
      </c>
      <c r="P9357">
        <v>55265</v>
      </c>
    </row>
    <row r="9358" spans="1:16" x14ac:dyDescent="0.25">
      <c r="A9358">
        <v>126055</v>
      </c>
      <c r="B9358">
        <v>1</v>
      </c>
      <c r="C9358" s="1" t="s">
        <v>20451</v>
      </c>
      <c r="D9358">
        <v>600</v>
      </c>
      <c r="E9358" s="1" t="s">
        <v>24</v>
      </c>
      <c r="F9358">
        <v>0</v>
      </c>
      <c r="G9358" s="1" t="s">
        <v>18</v>
      </c>
      <c r="H9358" s="1" t="s">
        <v>18</v>
      </c>
      <c r="I9358" s="1" t="s">
        <v>20452</v>
      </c>
      <c r="J9358" s="1" t="s">
        <v>20</v>
      </c>
      <c r="K9358" s="1" t="s">
        <v>26</v>
      </c>
      <c r="L9358">
        <v>757.5</v>
      </c>
      <c r="M9358">
        <v>0</v>
      </c>
      <c r="N9358">
        <v>70</v>
      </c>
      <c r="O9358" s="1" t="s">
        <v>20453</v>
      </c>
      <c r="P9358">
        <v>58434</v>
      </c>
    </row>
    <row r="9359" spans="1:16" x14ac:dyDescent="0.25">
      <c r="A9359">
        <v>126110</v>
      </c>
      <c r="B9359">
        <v>1</v>
      </c>
      <c r="C9359" s="1" t="s">
        <v>20454</v>
      </c>
      <c r="D9359">
        <v>600</v>
      </c>
      <c r="E9359" s="1" t="s">
        <v>24</v>
      </c>
      <c r="F9359">
        <v>0</v>
      </c>
      <c r="G9359" s="1" t="s">
        <v>18</v>
      </c>
      <c r="H9359" s="1" t="s">
        <v>18</v>
      </c>
      <c r="I9359" s="1" t="s">
        <v>20455</v>
      </c>
      <c r="J9359" s="1" t="s">
        <v>20</v>
      </c>
      <c r="K9359" s="1" t="s">
        <v>26</v>
      </c>
      <c r="L9359">
        <v>650</v>
      </c>
      <c r="M9359">
        <v>0</v>
      </c>
      <c r="N9359">
        <v>70</v>
      </c>
      <c r="O9359" s="1" t="s">
        <v>20456</v>
      </c>
      <c r="P9359">
        <v>58483</v>
      </c>
    </row>
    <row r="9360" spans="1:16" x14ac:dyDescent="0.25">
      <c r="A9360">
        <v>126116</v>
      </c>
      <c r="B9360">
        <v>1</v>
      </c>
      <c r="C9360" s="1" t="s">
        <v>20457</v>
      </c>
      <c r="D9360">
        <v>600</v>
      </c>
      <c r="E9360" s="1" t="s">
        <v>24</v>
      </c>
      <c r="F9360">
        <v>0</v>
      </c>
      <c r="G9360" s="1" t="s">
        <v>18</v>
      </c>
      <c r="H9360" s="1" t="s">
        <v>18</v>
      </c>
      <c r="I9360" s="1" t="s">
        <v>20458</v>
      </c>
      <c r="J9360" s="1" t="s">
        <v>20</v>
      </c>
      <c r="K9360" s="1" t="s">
        <v>26</v>
      </c>
      <c r="L9360">
        <v>840</v>
      </c>
      <c r="M9360">
        <v>0</v>
      </c>
      <c r="N9360">
        <v>70</v>
      </c>
      <c r="O9360" s="1" t="s">
        <v>20459</v>
      </c>
      <c r="P9360">
        <v>58489</v>
      </c>
    </row>
    <row r="9361" spans="1:16" x14ac:dyDescent="0.25">
      <c r="A9361">
        <v>126174</v>
      </c>
      <c r="B9361">
        <v>1</v>
      </c>
      <c r="C9361" s="1" t="s">
        <v>20460</v>
      </c>
      <c r="D9361">
        <v>600</v>
      </c>
      <c r="E9361" s="1" t="s">
        <v>24</v>
      </c>
      <c r="F9361">
        <v>0</v>
      </c>
      <c r="G9361" s="1" t="s">
        <v>18</v>
      </c>
      <c r="H9361" s="1" t="s">
        <v>18</v>
      </c>
      <c r="I9361" s="1" t="s">
        <v>20461</v>
      </c>
      <c r="J9361" s="1" t="s">
        <v>20</v>
      </c>
      <c r="K9361" s="1" t="s">
        <v>26</v>
      </c>
      <c r="L9361">
        <v>757.5</v>
      </c>
      <c r="M9361">
        <v>0</v>
      </c>
      <c r="N9361">
        <v>70</v>
      </c>
      <c r="O9361" s="1" t="s">
        <v>20462</v>
      </c>
      <c r="P9361">
        <v>58546</v>
      </c>
    </row>
    <row r="9362" spans="1:16" x14ac:dyDescent="0.25">
      <c r="A9362">
        <v>126285</v>
      </c>
      <c r="B9362">
        <v>1</v>
      </c>
      <c r="C9362" s="1" t="s">
        <v>20463</v>
      </c>
      <c r="D9362">
        <v>600</v>
      </c>
      <c r="E9362" s="1" t="s">
        <v>17</v>
      </c>
      <c r="F9362">
        <v>22884.74</v>
      </c>
      <c r="G9362" s="1" t="s">
        <v>18</v>
      </c>
      <c r="H9362" s="1" t="s">
        <v>18</v>
      </c>
      <c r="I9362" s="1" t="s">
        <v>20464</v>
      </c>
      <c r="J9362" s="1" t="s">
        <v>20</v>
      </c>
      <c r="K9362" s="1" t="s">
        <v>26</v>
      </c>
      <c r="L9362">
        <v>79049.03</v>
      </c>
      <c r="M9362">
        <v>0</v>
      </c>
      <c r="N9362">
        <v>70</v>
      </c>
      <c r="O9362" s="1" t="s">
        <v>20465</v>
      </c>
      <c r="P9362">
        <v>58653</v>
      </c>
    </row>
    <row r="9363" spans="1:16" x14ac:dyDescent="0.25">
      <c r="A9363">
        <v>122603</v>
      </c>
      <c r="B9363">
        <v>9</v>
      </c>
      <c r="C9363" s="1" t="s">
        <v>20466</v>
      </c>
      <c r="D9363">
        <v>600</v>
      </c>
      <c r="E9363" s="1" t="s">
        <v>3805</v>
      </c>
      <c r="F9363">
        <v>0</v>
      </c>
      <c r="G9363" s="1" t="s">
        <v>18</v>
      </c>
      <c r="H9363" s="1" t="s">
        <v>18</v>
      </c>
      <c r="I9363" s="1" t="s">
        <v>20467</v>
      </c>
      <c r="J9363" s="1" t="s">
        <v>20</v>
      </c>
      <c r="K9363" s="1" t="s">
        <v>21</v>
      </c>
      <c r="L9363">
        <v>77708.358200000002</v>
      </c>
      <c r="M9363">
        <v>0</v>
      </c>
      <c r="O9363" s="1" t="s">
        <v>18</v>
      </c>
      <c r="P9363">
        <v>59551</v>
      </c>
    </row>
    <row r="9364" spans="1:16" x14ac:dyDescent="0.25">
      <c r="A9364">
        <v>122603</v>
      </c>
      <c r="B9364">
        <v>12</v>
      </c>
      <c r="C9364" s="1" t="s">
        <v>20468</v>
      </c>
      <c r="D9364">
        <v>600</v>
      </c>
      <c r="E9364" s="1" t="s">
        <v>3805</v>
      </c>
      <c r="F9364">
        <v>0</v>
      </c>
      <c r="G9364" s="1" t="s">
        <v>18</v>
      </c>
      <c r="H9364" s="1" t="s">
        <v>18</v>
      </c>
      <c r="I9364" s="1" t="s">
        <v>20469</v>
      </c>
      <c r="J9364" s="1" t="s">
        <v>20</v>
      </c>
      <c r="K9364" s="1" t="s">
        <v>21</v>
      </c>
      <c r="L9364">
        <v>224015.80739999999</v>
      </c>
      <c r="M9364">
        <v>0</v>
      </c>
      <c r="O9364" s="1" t="s">
        <v>18</v>
      </c>
      <c r="P9364">
        <v>59553</v>
      </c>
    </row>
    <row r="9365" spans="1:16" x14ac:dyDescent="0.25">
      <c r="A9365">
        <v>128298</v>
      </c>
      <c r="B9365">
        <v>1</v>
      </c>
      <c r="C9365" s="1" t="s">
        <v>20470</v>
      </c>
      <c r="D9365">
        <v>600</v>
      </c>
      <c r="E9365" s="1" t="s">
        <v>17</v>
      </c>
      <c r="F9365">
        <v>1395.24</v>
      </c>
      <c r="G9365" s="1" t="s">
        <v>18</v>
      </c>
      <c r="H9365" s="1" t="s">
        <v>18</v>
      </c>
      <c r="I9365" s="1" t="s">
        <v>20471</v>
      </c>
      <c r="J9365" s="1" t="s">
        <v>20</v>
      </c>
      <c r="K9365" s="1" t="s">
        <v>21</v>
      </c>
      <c r="L9365">
        <v>1825.24</v>
      </c>
      <c r="M9365">
        <v>0</v>
      </c>
      <c r="N9365">
        <v>30</v>
      </c>
      <c r="O9365" s="1" t="s">
        <v>18</v>
      </c>
      <c r="P9365">
        <v>60353</v>
      </c>
    </row>
    <row r="9366" spans="1:16" x14ac:dyDescent="0.25">
      <c r="A9366">
        <v>128805</v>
      </c>
      <c r="B9366">
        <v>1</v>
      </c>
      <c r="C9366" s="1" t="s">
        <v>20472</v>
      </c>
      <c r="D9366">
        <v>600</v>
      </c>
      <c r="E9366" s="1" t="s">
        <v>24</v>
      </c>
      <c r="F9366">
        <v>0</v>
      </c>
      <c r="G9366" s="1" t="s">
        <v>18</v>
      </c>
      <c r="H9366" s="1" t="s">
        <v>18</v>
      </c>
      <c r="I9366" s="1" t="s">
        <v>20473</v>
      </c>
      <c r="J9366" s="1" t="s">
        <v>20</v>
      </c>
      <c r="K9366" s="1" t="s">
        <v>26</v>
      </c>
      <c r="L9366">
        <v>1057.5</v>
      </c>
      <c r="M9366">
        <v>0</v>
      </c>
      <c r="N9366">
        <v>70</v>
      </c>
      <c r="O9366" s="1" t="s">
        <v>20474</v>
      </c>
      <c r="P9366">
        <v>60843</v>
      </c>
    </row>
    <row r="9367" spans="1:16" x14ac:dyDescent="0.25">
      <c r="A9367">
        <v>116829</v>
      </c>
      <c r="B9367">
        <v>1</v>
      </c>
      <c r="C9367" s="1" t="s">
        <v>20475</v>
      </c>
      <c r="D9367">
        <v>600</v>
      </c>
      <c r="E9367" s="1" t="s">
        <v>17</v>
      </c>
      <c r="F9367">
        <v>0</v>
      </c>
      <c r="G9367" s="1" t="s">
        <v>13126</v>
      </c>
      <c r="H9367" s="1" t="s">
        <v>18</v>
      </c>
      <c r="I9367" s="1" t="s">
        <v>20476</v>
      </c>
      <c r="J9367" s="1" t="s">
        <v>20</v>
      </c>
      <c r="K9367" s="1" t="s">
        <v>21</v>
      </c>
      <c r="L9367">
        <v>8967.6</v>
      </c>
      <c r="M9367">
        <v>0</v>
      </c>
      <c r="N9367">
        <v>30</v>
      </c>
      <c r="O9367" s="1" t="s">
        <v>18</v>
      </c>
      <c r="P9367">
        <v>50631</v>
      </c>
    </row>
    <row r="9368" spans="1:16" x14ac:dyDescent="0.25">
      <c r="A9368">
        <v>117129</v>
      </c>
      <c r="B9368">
        <v>1</v>
      </c>
      <c r="C9368" s="1" t="s">
        <v>20477</v>
      </c>
      <c r="D9368">
        <v>600</v>
      </c>
      <c r="E9368" s="1" t="s">
        <v>24</v>
      </c>
      <c r="F9368">
        <v>0</v>
      </c>
      <c r="G9368" s="1" t="s">
        <v>18</v>
      </c>
      <c r="H9368" s="1" t="s">
        <v>18</v>
      </c>
      <c r="I9368" s="1" t="s">
        <v>20478</v>
      </c>
      <c r="J9368" s="1" t="s">
        <v>20</v>
      </c>
      <c r="K9368" s="1" t="s">
        <v>26</v>
      </c>
      <c r="L9368">
        <v>757.5</v>
      </c>
      <c r="M9368">
        <v>0</v>
      </c>
      <c r="N9368">
        <v>70</v>
      </c>
      <c r="O9368" s="1" t="s">
        <v>20479</v>
      </c>
      <c r="P9368">
        <v>50904</v>
      </c>
    </row>
    <row r="9369" spans="1:16" x14ac:dyDescent="0.25">
      <c r="A9369">
        <v>117132</v>
      </c>
      <c r="B9369">
        <v>1</v>
      </c>
      <c r="C9369" s="1" t="s">
        <v>20480</v>
      </c>
      <c r="D9369">
        <v>600</v>
      </c>
      <c r="E9369" s="1" t="s">
        <v>24</v>
      </c>
      <c r="F9369">
        <v>0</v>
      </c>
      <c r="G9369" s="1" t="s">
        <v>18</v>
      </c>
      <c r="H9369" s="1" t="s">
        <v>18</v>
      </c>
      <c r="I9369" s="1" t="s">
        <v>20481</v>
      </c>
      <c r="J9369" s="1" t="s">
        <v>20</v>
      </c>
      <c r="K9369" s="1" t="s">
        <v>26</v>
      </c>
      <c r="L9369">
        <v>650</v>
      </c>
      <c r="M9369">
        <v>0</v>
      </c>
      <c r="N9369">
        <v>70</v>
      </c>
      <c r="O9369" s="1" t="s">
        <v>20482</v>
      </c>
      <c r="P9369">
        <v>50906</v>
      </c>
    </row>
    <row r="9370" spans="1:16" x14ac:dyDescent="0.25">
      <c r="A9370">
        <v>118899</v>
      </c>
      <c r="B9370">
        <v>1</v>
      </c>
      <c r="C9370" s="1" t="s">
        <v>20483</v>
      </c>
      <c r="D9370">
        <v>600</v>
      </c>
      <c r="E9370" s="1" t="s">
        <v>24</v>
      </c>
      <c r="F9370">
        <v>0</v>
      </c>
      <c r="G9370" s="1" t="s">
        <v>18</v>
      </c>
      <c r="H9370" s="1" t="s">
        <v>18</v>
      </c>
      <c r="I9370" s="1" t="s">
        <v>20484</v>
      </c>
      <c r="J9370" s="1" t="s">
        <v>20</v>
      </c>
      <c r="K9370" s="1" t="s">
        <v>26</v>
      </c>
      <c r="L9370">
        <v>280</v>
      </c>
      <c r="M9370">
        <v>0</v>
      </c>
      <c r="N9370">
        <v>70</v>
      </c>
      <c r="O9370" s="1" t="s">
        <v>20485</v>
      </c>
      <c r="P9370">
        <v>52344</v>
      </c>
    </row>
    <row r="9371" spans="1:16" x14ac:dyDescent="0.25">
      <c r="A9371">
        <v>112193</v>
      </c>
      <c r="B9371">
        <v>1</v>
      </c>
      <c r="C9371" s="1" t="s">
        <v>20486</v>
      </c>
      <c r="D9371">
        <v>600</v>
      </c>
      <c r="E9371" s="1" t="s">
        <v>3805</v>
      </c>
      <c r="F9371">
        <v>0</v>
      </c>
      <c r="G9371" s="1" t="s">
        <v>18</v>
      </c>
      <c r="H9371" s="1" t="s">
        <v>18</v>
      </c>
      <c r="I9371" s="1" t="s">
        <v>20487</v>
      </c>
      <c r="J9371" s="1" t="s">
        <v>20</v>
      </c>
      <c r="K9371" s="1" t="s">
        <v>5531</v>
      </c>
      <c r="L9371">
        <v>4900500</v>
      </c>
      <c r="M9371">
        <v>0</v>
      </c>
      <c r="O9371" s="1" t="s">
        <v>18</v>
      </c>
      <c r="P9371">
        <v>52771</v>
      </c>
    </row>
    <row r="9372" spans="1:16" x14ac:dyDescent="0.25">
      <c r="A9372">
        <v>119394</v>
      </c>
      <c r="B9372">
        <v>1</v>
      </c>
      <c r="C9372" s="1" t="s">
        <v>20488</v>
      </c>
      <c r="D9372">
        <v>600</v>
      </c>
      <c r="E9372" s="1" t="s">
        <v>24</v>
      </c>
      <c r="F9372">
        <v>0</v>
      </c>
      <c r="G9372" s="1" t="s">
        <v>18</v>
      </c>
      <c r="H9372" s="1" t="s">
        <v>18</v>
      </c>
      <c r="I9372" s="1" t="s">
        <v>20489</v>
      </c>
      <c r="J9372" s="1" t="s">
        <v>20</v>
      </c>
      <c r="K9372" s="1" t="s">
        <v>26</v>
      </c>
      <c r="L9372">
        <v>650</v>
      </c>
      <c r="M9372">
        <v>0</v>
      </c>
      <c r="N9372">
        <v>70</v>
      </c>
      <c r="O9372" s="1" t="s">
        <v>20490</v>
      </c>
      <c r="P9372">
        <v>52827</v>
      </c>
    </row>
    <row r="9373" spans="1:16" x14ac:dyDescent="0.25">
      <c r="A9373">
        <v>120958</v>
      </c>
      <c r="B9373">
        <v>1</v>
      </c>
      <c r="C9373" s="1" t="s">
        <v>20491</v>
      </c>
      <c r="D9373">
        <v>600</v>
      </c>
      <c r="E9373" s="1" t="s">
        <v>24</v>
      </c>
      <c r="F9373">
        <v>0</v>
      </c>
      <c r="G9373" s="1" t="s">
        <v>18</v>
      </c>
      <c r="H9373" s="1" t="s">
        <v>18</v>
      </c>
      <c r="I9373" s="1" t="s">
        <v>20492</v>
      </c>
      <c r="J9373" s="1" t="s">
        <v>20</v>
      </c>
      <c r="K9373" s="1" t="s">
        <v>26</v>
      </c>
      <c r="L9373">
        <v>1645.02</v>
      </c>
      <c r="M9373">
        <v>0</v>
      </c>
      <c r="N9373">
        <v>70</v>
      </c>
      <c r="O9373" s="1" t="s">
        <v>20493</v>
      </c>
      <c r="P9373">
        <v>54153</v>
      </c>
    </row>
    <row r="9374" spans="1:16" x14ac:dyDescent="0.25">
      <c r="A9374">
        <v>121283</v>
      </c>
      <c r="B9374">
        <v>1</v>
      </c>
      <c r="C9374" s="1" t="s">
        <v>20494</v>
      </c>
      <c r="D9374">
        <v>600</v>
      </c>
      <c r="E9374" s="1" t="s">
        <v>17</v>
      </c>
      <c r="F9374">
        <v>0</v>
      </c>
      <c r="G9374" s="1" t="s">
        <v>20495</v>
      </c>
      <c r="H9374" s="1" t="s">
        <v>18</v>
      </c>
      <c r="I9374" s="1" t="s">
        <v>20496</v>
      </c>
      <c r="J9374" s="1" t="s">
        <v>20</v>
      </c>
      <c r="K9374" s="1" t="s">
        <v>21</v>
      </c>
      <c r="L9374">
        <v>5805</v>
      </c>
      <c r="M9374">
        <v>0</v>
      </c>
      <c r="N9374">
        <v>30</v>
      </c>
      <c r="O9374" s="1" t="s">
        <v>18</v>
      </c>
      <c r="P9374">
        <v>54397</v>
      </c>
    </row>
    <row r="9375" spans="1:16" x14ac:dyDescent="0.25">
      <c r="A9375">
        <v>122365</v>
      </c>
      <c r="B9375">
        <v>1</v>
      </c>
      <c r="C9375" s="1" t="s">
        <v>20497</v>
      </c>
      <c r="D9375">
        <v>600</v>
      </c>
      <c r="E9375" s="1" t="s">
        <v>17</v>
      </c>
      <c r="F9375">
        <v>0</v>
      </c>
      <c r="G9375" s="1" t="s">
        <v>18</v>
      </c>
      <c r="H9375" s="1" t="s">
        <v>18</v>
      </c>
      <c r="I9375" s="1" t="s">
        <v>20498</v>
      </c>
      <c r="J9375" s="1" t="s">
        <v>20</v>
      </c>
      <c r="K9375" s="1" t="s">
        <v>435</v>
      </c>
      <c r="L9375">
        <v>5070.45</v>
      </c>
      <c r="M9375">
        <v>0</v>
      </c>
      <c r="O9375" s="1" t="s">
        <v>18</v>
      </c>
      <c r="P9375">
        <v>56843</v>
      </c>
    </row>
    <row r="9376" spans="1:16" x14ac:dyDescent="0.25">
      <c r="A9376">
        <v>116281</v>
      </c>
      <c r="B9376">
        <v>1</v>
      </c>
      <c r="C9376" s="1" t="s">
        <v>20499</v>
      </c>
      <c r="D9376">
        <v>600</v>
      </c>
      <c r="E9376" s="1" t="s">
        <v>3805</v>
      </c>
      <c r="F9376">
        <v>0</v>
      </c>
      <c r="G9376" s="1" t="s">
        <v>18</v>
      </c>
      <c r="H9376" s="1" t="s">
        <v>18</v>
      </c>
      <c r="I9376" s="1" t="s">
        <v>20500</v>
      </c>
      <c r="J9376" s="1" t="s">
        <v>20</v>
      </c>
      <c r="K9376" s="1" t="s">
        <v>435</v>
      </c>
      <c r="L9376">
        <v>1086640</v>
      </c>
      <c r="M9376">
        <v>0</v>
      </c>
      <c r="O9376" s="1" t="s">
        <v>18</v>
      </c>
      <c r="P9376">
        <v>56989</v>
      </c>
    </row>
    <row r="9377" spans="1:16" x14ac:dyDescent="0.25">
      <c r="A9377">
        <v>120068</v>
      </c>
      <c r="B9377">
        <v>1</v>
      </c>
      <c r="C9377" s="1" t="s">
        <v>20501</v>
      </c>
      <c r="D9377">
        <v>600</v>
      </c>
      <c r="E9377" s="1" t="s">
        <v>433</v>
      </c>
      <c r="F9377">
        <v>0</v>
      </c>
      <c r="G9377" s="1" t="s">
        <v>18</v>
      </c>
      <c r="H9377" s="1" t="s">
        <v>18</v>
      </c>
      <c r="I9377" s="1" t="s">
        <v>20502</v>
      </c>
      <c r="J9377" s="1" t="s">
        <v>20</v>
      </c>
      <c r="K9377" s="1" t="s">
        <v>4367</v>
      </c>
      <c r="L9377">
        <v>1265416.3860200001</v>
      </c>
      <c r="M9377">
        <v>0</v>
      </c>
      <c r="O9377" s="1" t="s">
        <v>18</v>
      </c>
      <c r="P9377">
        <v>56990</v>
      </c>
    </row>
    <row r="9378" spans="1:16" x14ac:dyDescent="0.25">
      <c r="A9378">
        <v>122606</v>
      </c>
      <c r="B9378">
        <v>1</v>
      </c>
      <c r="C9378" s="1" t="s">
        <v>20503</v>
      </c>
      <c r="D9378">
        <v>600</v>
      </c>
      <c r="E9378" s="1" t="s">
        <v>433</v>
      </c>
      <c r="F9378">
        <v>0</v>
      </c>
      <c r="G9378" s="1" t="s">
        <v>18</v>
      </c>
      <c r="H9378" s="1" t="s">
        <v>18</v>
      </c>
      <c r="I9378" s="1" t="s">
        <v>20504</v>
      </c>
      <c r="J9378" s="1" t="s">
        <v>20</v>
      </c>
      <c r="K9378" s="1" t="s">
        <v>5531</v>
      </c>
      <c r="L9378">
        <v>304747.46250000002</v>
      </c>
      <c r="M9378">
        <v>0</v>
      </c>
      <c r="O9378" s="1" t="s">
        <v>18</v>
      </c>
      <c r="P9378">
        <v>57001</v>
      </c>
    </row>
    <row r="9379" spans="1:16" x14ac:dyDescent="0.25">
      <c r="A9379">
        <v>116053</v>
      </c>
      <c r="B9379">
        <v>1</v>
      </c>
      <c r="C9379" s="1" t="s">
        <v>20505</v>
      </c>
      <c r="D9379">
        <v>600</v>
      </c>
      <c r="E9379" s="1" t="s">
        <v>433</v>
      </c>
      <c r="F9379">
        <v>0</v>
      </c>
      <c r="G9379" s="1" t="s">
        <v>18</v>
      </c>
      <c r="H9379" s="1" t="s">
        <v>18</v>
      </c>
      <c r="I9379" s="1" t="s">
        <v>20506</v>
      </c>
      <c r="J9379" s="1" t="s">
        <v>20</v>
      </c>
      <c r="K9379" s="1" t="s">
        <v>435</v>
      </c>
      <c r="L9379">
        <v>16524.851999999999</v>
      </c>
      <c r="M9379">
        <v>0</v>
      </c>
      <c r="O9379" s="1" t="s">
        <v>18</v>
      </c>
      <c r="P9379">
        <v>57044</v>
      </c>
    </row>
    <row r="9380" spans="1:16" x14ac:dyDescent="0.25">
      <c r="A9380">
        <v>124518</v>
      </c>
      <c r="B9380">
        <v>1</v>
      </c>
      <c r="C9380" s="1" t="s">
        <v>20507</v>
      </c>
      <c r="D9380">
        <v>600</v>
      </c>
      <c r="E9380" s="1" t="s">
        <v>271</v>
      </c>
      <c r="F9380">
        <v>0</v>
      </c>
      <c r="G9380" s="1" t="s">
        <v>18</v>
      </c>
      <c r="H9380" s="1" t="s">
        <v>18</v>
      </c>
      <c r="I9380" s="1" t="s">
        <v>20508</v>
      </c>
      <c r="J9380" s="1" t="s">
        <v>20</v>
      </c>
      <c r="K9380" s="1" t="s">
        <v>4367</v>
      </c>
      <c r="L9380">
        <v>91822.64</v>
      </c>
      <c r="M9380">
        <v>0</v>
      </c>
      <c r="N9380">
        <v>10</v>
      </c>
      <c r="O9380" s="1" t="s">
        <v>20509</v>
      </c>
      <c r="P9380">
        <v>57149</v>
      </c>
    </row>
    <row r="9381" spans="1:16" x14ac:dyDescent="0.25">
      <c r="A9381">
        <v>127073</v>
      </c>
      <c r="B9381">
        <v>1</v>
      </c>
      <c r="C9381" s="1" t="s">
        <v>20510</v>
      </c>
      <c r="D9381">
        <v>600</v>
      </c>
      <c r="E9381" s="1" t="s">
        <v>271</v>
      </c>
      <c r="F9381">
        <v>0</v>
      </c>
      <c r="G9381" s="1" t="s">
        <v>20511</v>
      </c>
      <c r="H9381" s="1" t="s">
        <v>18</v>
      </c>
      <c r="I9381" s="1" t="s">
        <v>20512</v>
      </c>
      <c r="J9381" s="1" t="s">
        <v>20</v>
      </c>
      <c r="K9381" s="1" t="s">
        <v>435</v>
      </c>
      <c r="L9381">
        <v>12530558</v>
      </c>
      <c r="M9381">
        <v>0</v>
      </c>
      <c r="N9381">
        <v>10</v>
      </c>
      <c r="O9381" s="1" t="s">
        <v>18</v>
      </c>
      <c r="P9381">
        <v>59329</v>
      </c>
    </row>
    <row r="9382" spans="1:16" x14ac:dyDescent="0.25">
      <c r="A9382">
        <v>124675</v>
      </c>
      <c r="B9382">
        <v>1</v>
      </c>
      <c r="C9382" s="1" t="s">
        <v>20513</v>
      </c>
      <c r="D9382">
        <v>600</v>
      </c>
      <c r="E9382" s="1" t="s">
        <v>17</v>
      </c>
      <c r="F9382">
        <v>462</v>
      </c>
      <c r="G9382" s="1" t="s">
        <v>18</v>
      </c>
      <c r="H9382" s="1" t="s">
        <v>18</v>
      </c>
      <c r="I9382" s="1" t="s">
        <v>20514</v>
      </c>
      <c r="J9382" s="1" t="s">
        <v>20</v>
      </c>
      <c r="K9382" s="1" t="s">
        <v>21</v>
      </c>
      <c r="L9382">
        <v>17534.900000000001</v>
      </c>
      <c r="M9382">
        <v>0</v>
      </c>
      <c r="N9382">
        <v>30</v>
      </c>
      <c r="O9382" s="1" t="s">
        <v>18</v>
      </c>
      <c r="P9382">
        <v>57311</v>
      </c>
    </row>
    <row r="9383" spans="1:16" x14ac:dyDescent="0.25">
      <c r="A9383">
        <v>124742</v>
      </c>
      <c r="B9383">
        <v>1</v>
      </c>
      <c r="C9383" s="1" t="s">
        <v>20515</v>
      </c>
      <c r="D9383">
        <v>600</v>
      </c>
      <c r="E9383" s="1" t="s">
        <v>24</v>
      </c>
      <c r="F9383">
        <v>0</v>
      </c>
      <c r="G9383" s="1" t="s">
        <v>18</v>
      </c>
      <c r="H9383" s="1" t="s">
        <v>18</v>
      </c>
      <c r="I9383" s="1" t="s">
        <v>20516</v>
      </c>
      <c r="J9383" s="1" t="s">
        <v>20</v>
      </c>
      <c r="K9383" s="1" t="s">
        <v>21</v>
      </c>
      <c r="L9383">
        <v>16800</v>
      </c>
      <c r="M9383">
        <v>0</v>
      </c>
      <c r="N9383">
        <v>30</v>
      </c>
      <c r="O9383" s="1" t="s">
        <v>18</v>
      </c>
      <c r="P9383">
        <v>57374</v>
      </c>
    </row>
    <row r="9384" spans="1:16" x14ac:dyDescent="0.25">
      <c r="A9384">
        <v>116831</v>
      </c>
      <c r="B9384">
        <v>1</v>
      </c>
      <c r="C9384" s="1" t="s">
        <v>20517</v>
      </c>
      <c r="D9384">
        <v>600</v>
      </c>
      <c r="E9384" s="1" t="s">
        <v>24</v>
      </c>
      <c r="F9384">
        <v>0</v>
      </c>
      <c r="G9384" s="1" t="s">
        <v>18</v>
      </c>
      <c r="H9384" s="1" t="s">
        <v>18</v>
      </c>
      <c r="I9384" s="1" t="s">
        <v>20518</v>
      </c>
      <c r="J9384" s="1" t="s">
        <v>20</v>
      </c>
      <c r="K9384" s="1" t="s">
        <v>26</v>
      </c>
      <c r="L9384">
        <v>1000</v>
      </c>
      <c r="M9384">
        <v>0</v>
      </c>
      <c r="N9384">
        <v>70</v>
      </c>
      <c r="O9384" s="1" t="s">
        <v>20519</v>
      </c>
      <c r="P9384">
        <v>50633</v>
      </c>
    </row>
    <row r="9385" spans="1:16" x14ac:dyDescent="0.25">
      <c r="A9385">
        <v>116963</v>
      </c>
      <c r="B9385">
        <v>1</v>
      </c>
      <c r="C9385" s="1" t="s">
        <v>20520</v>
      </c>
      <c r="D9385">
        <v>600</v>
      </c>
      <c r="E9385" s="1" t="s">
        <v>17</v>
      </c>
      <c r="F9385">
        <v>0</v>
      </c>
      <c r="G9385" s="1" t="s">
        <v>12549</v>
      </c>
      <c r="H9385" s="1" t="s">
        <v>18</v>
      </c>
      <c r="I9385" s="1" t="s">
        <v>20521</v>
      </c>
      <c r="J9385" s="1" t="s">
        <v>20</v>
      </c>
      <c r="K9385" s="1" t="s">
        <v>21</v>
      </c>
      <c r="L9385">
        <v>210</v>
      </c>
      <c r="M9385">
        <v>0</v>
      </c>
      <c r="N9385">
        <v>30</v>
      </c>
      <c r="O9385" s="1" t="s">
        <v>18</v>
      </c>
      <c r="P9385">
        <v>50744</v>
      </c>
    </row>
    <row r="9386" spans="1:16" x14ac:dyDescent="0.25">
      <c r="A9386">
        <v>117980</v>
      </c>
      <c r="B9386">
        <v>1</v>
      </c>
      <c r="C9386" s="1" t="s">
        <v>20522</v>
      </c>
      <c r="D9386">
        <v>600</v>
      </c>
      <c r="E9386" s="1" t="s">
        <v>24</v>
      </c>
      <c r="F9386">
        <v>0</v>
      </c>
      <c r="G9386" s="1" t="s">
        <v>18</v>
      </c>
      <c r="H9386" s="1" t="s">
        <v>18</v>
      </c>
      <c r="I9386" s="1" t="s">
        <v>20523</v>
      </c>
      <c r="J9386" s="1" t="s">
        <v>20</v>
      </c>
      <c r="K9386" s="1" t="s">
        <v>26</v>
      </c>
      <c r="L9386">
        <v>280</v>
      </c>
      <c r="M9386">
        <v>0</v>
      </c>
      <c r="N9386">
        <v>70</v>
      </c>
      <c r="O9386" s="1" t="s">
        <v>20524</v>
      </c>
      <c r="P9386">
        <v>51598</v>
      </c>
    </row>
    <row r="9387" spans="1:16" x14ac:dyDescent="0.25">
      <c r="A9387">
        <v>118140</v>
      </c>
      <c r="B9387">
        <v>1</v>
      </c>
      <c r="C9387" s="1" t="s">
        <v>20525</v>
      </c>
      <c r="D9387">
        <v>600</v>
      </c>
      <c r="E9387" s="1" t="s">
        <v>17</v>
      </c>
      <c r="F9387">
        <v>3297.6</v>
      </c>
      <c r="G9387" s="1" t="s">
        <v>17796</v>
      </c>
      <c r="H9387" s="1" t="s">
        <v>18</v>
      </c>
      <c r="I9387" s="1" t="s">
        <v>20526</v>
      </c>
      <c r="J9387" s="1" t="s">
        <v>20</v>
      </c>
      <c r="K9387" s="1" t="s">
        <v>21</v>
      </c>
      <c r="L9387">
        <v>6822.6</v>
      </c>
      <c r="M9387">
        <v>0</v>
      </c>
      <c r="N9387">
        <v>30</v>
      </c>
      <c r="O9387" s="1" t="s">
        <v>18</v>
      </c>
      <c r="P9387">
        <v>51744</v>
      </c>
    </row>
    <row r="9388" spans="1:16" x14ac:dyDescent="0.25">
      <c r="A9388">
        <v>118706</v>
      </c>
      <c r="B9388">
        <v>1</v>
      </c>
      <c r="C9388" s="1" t="s">
        <v>20527</v>
      </c>
      <c r="D9388">
        <v>600</v>
      </c>
      <c r="E9388" s="1" t="s">
        <v>24</v>
      </c>
      <c r="F9388">
        <v>0</v>
      </c>
      <c r="G9388" s="1" t="s">
        <v>18</v>
      </c>
      <c r="H9388" s="1" t="s">
        <v>18</v>
      </c>
      <c r="I9388" s="1" t="s">
        <v>20528</v>
      </c>
      <c r="J9388" s="1" t="s">
        <v>20</v>
      </c>
      <c r="K9388" s="1" t="s">
        <v>26</v>
      </c>
      <c r="L9388">
        <v>536.54</v>
      </c>
      <c r="M9388">
        <v>0</v>
      </c>
      <c r="N9388">
        <v>70</v>
      </c>
      <c r="O9388" s="1" t="s">
        <v>20529</v>
      </c>
      <c r="P9388">
        <v>52188</v>
      </c>
    </row>
    <row r="9389" spans="1:16" x14ac:dyDescent="0.25">
      <c r="A9389">
        <v>125666</v>
      </c>
      <c r="B9389">
        <v>1</v>
      </c>
      <c r="C9389" s="1" t="s">
        <v>20530</v>
      </c>
      <c r="D9389">
        <v>600</v>
      </c>
      <c r="E9389" s="1" t="s">
        <v>24</v>
      </c>
      <c r="F9389">
        <v>0</v>
      </c>
      <c r="G9389" s="1" t="s">
        <v>18</v>
      </c>
      <c r="H9389" s="1" t="s">
        <v>18</v>
      </c>
      <c r="I9389" s="1" t="s">
        <v>20531</v>
      </c>
      <c r="J9389" s="1" t="s">
        <v>20</v>
      </c>
      <c r="K9389" s="1" t="s">
        <v>26</v>
      </c>
      <c r="L9389">
        <v>757.5</v>
      </c>
      <c r="M9389">
        <v>0</v>
      </c>
      <c r="N9389">
        <v>70</v>
      </c>
      <c r="O9389" s="1" t="s">
        <v>20532</v>
      </c>
      <c r="P9389">
        <v>58106</v>
      </c>
    </row>
    <row r="9390" spans="1:16" x14ac:dyDescent="0.25">
      <c r="A9390">
        <v>112467</v>
      </c>
      <c r="B9390">
        <v>1</v>
      </c>
      <c r="C9390" s="1" t="s">
        <v>20533</v>
      </c>
      <c r="D9390">
        <v>600</v>
      </c>
      <c r="E9390" s="1" t="s">
        <v>3805</v>
      </c>
      <c r="F9390">
        <v>1006791.67</v>
      </c>
      <c r="G9390" s="1" t="s">
        <v>18</v>
      </c>
      <c r="H9390" s="1" t="s">
        <v>18</v>
      </c>
      <c r="I9390" s="1" t="s">
        <v>20534</v>
      </c>
      <c r="J9390" s="1" t="s">
        <v>20</v>
      </c>
      <c r="K9390" s="1" t="s">
        <v>435</v>
      </c>
      <c r="L9390">
        <v>2763900</v>
      </c>
      <c r="M9390">
        <v>0</v>
      </c>
      <c r="O9390" s="1" t="s">
        <v>18</v>
      </c>
      <c r="P9390">
        <v>52954</v>
      </c>
    </row>
    <row r="9391" spans="1:16" x14ac:dyDescent="0.25">
      <c r="A9391">
        <v>119716</v>
      </c>
      <c r="B9391">
        <v>1</v>
      </c>
      <c r="C9391" s="1" t="s">
        <v>20535</v>
      </c>
      <c r="D9391">
        <v>600</v>
      </c>
      <c r="E9391" s="1" t="s">
        <v>24</v>
      </c>
      <c r="F9391">
        <v>0</v>
      </c>
      <c r="G9391" s="1" t="s">
        <v>18</v>
      </c>
      <c r="H9391" s="1" t="s">
        <v>18</v>
      </c>
      <c r="I9391" s="1" t="s">
        <v>20536</v>
      </c>
      <c r="J9391" s="1" t="s">
        <v>20</v>
      </c>
      <c r="K9391" s="1" t="s">
        <v>26</v>
      </c>
      <c r="L9391">
        <v>650</v>
      </c>
      <c r="M9391">
        <v>0</v>
      </c>
      <c r="N9391">
        <v>70</v>
      </c>
      <c r="O9391" s="1" t="s">
        <v>20537</v>
      </c>
      <c r="P9391">
        <v>53114</v>
      </c>
    </row>
    <row r="9392" spans="1:16" x14ac:dyDescent="0.25">
      <c r="A9392">
        <v>122494</v>
      </c>
      <c r="B9392">
        <v>1</v>
      </c>
      <c r="C9392" s="1" t="s">
        <v>20538</v>
      </c>
      <c r="D9392">
        <v>600</v>
      </c>
      <c r="E9392" s="1" t="s">
        <v>24</v>
      </c>
      <c r="F9392">
        <v>0</v>
      </c>
      <c r="G9392" s="1" t="s">
        <v>18</v>
      </c>
      <c r="H9392" s="1" t="s">
        <v>18</v>
      </c>
      <c r="I9392" s="1" t="s">
        <v>20539</v>
      </c>
      <c r="J9392" s="1" t="s">
        <v>20</v>
      </c>
      <c r="K9392" s="1" t="s">
        <v>26</v>
      </c>
      <c r="L9392">
        <v>1298.42</v>
      </c>
      <c r="M9392">
        <v>0</v>
      </c>
      <c r="N9392">
        <v>70</v>
      </c>
      <c r="O9392" s="1" t="s">
        <v>20540</v>
      </c>
      <c r="P9392">
        <v>55469</v>
      </c>
    </row>
    <row r="9393" spans="1:16" x14ac:dyDescent="0.25">
      <c r="A9393">
        <v>122668</v>
      </c>
      <c r="B9393">
        <v>1</v>
      </c>
      <c r="C9393" s="1" t="s">
        <v>20541</v>
      </c>
      <c r="D9393">
        <v>600</v>
      </c>
      <c r="E9393" s="1" t="s">
        <v>17</v>
      </c>
      <c r="F9393">
        <v>1413.6</v>
      </c>
      <c r="G9393" s="1" t="s">
        <v>11977</v>
      </c>
      <c r="H9393" s="1" t="s">
        <v>18</v>
      </c>
      <c r="I9393" s="1" t="s">
        <v>11978</v>
      </c>
      <c r="J9393" s="1" t="s">
        <v>20</v>
      </c>
      <c r="K9393" s="1" t="s">
        <v>21</v>
      </c>
      <c r="L9393">
        <v>1473.01</v>
      </c>
      <c r="M9393">
        <v>0</v>
      </c>
      <c r="N9393">
        <v>30</v>
      </c>
      <c r="O9393" s="1" t="s">
        <v>18</v>
      </c>
      <c r="P9393">
        <v>55638</v>
      </c>
    </row>
    <row r="9394" spans="1:16" x14ac:dyDescent="0.25">
      <c r="A9394">
        <v>125934</v>
      </c>
      <c r="B9394">
        <v>1</v>
      </c>
      <c r="C9394" s="1" t="s">
        <v>20542</v>
      </c>
      <c r="D9394">
        <v>600</v>
      </c>
      <c r="E9394" s="1" t="s">
        <v>24</v>
      </c>
      <c r="F9394">
        <v>0</v>
      </c>
      <c r="G9394" s="1" t="s">
        <v>18</v>
      </c>
      <c r="H9394" s="1" t="s">
        <v>18</v>
      </c>
      <c r="I9394" s="1" t="s">
        <v>20543</v>
      </c>
      <c r="J9394" s="1" t="s">
        <v>20</v>
      </c>
      <c r="K9394" s="1" t="s">
        <v>4367</v>
      </c>
      <c r="L9394">
        <v>12787.43</v>
      </c>
      <c r="M9394">
        <v>0</v>
      </c>
      <c r="N9394">
        <v>70</v>
      </c>
      <c r="O9394" s="1" t="s">
        <v>20544</v>
      </c>
      <c r="P9394">
        <v>58327</v>
      </c>
    </row>
    <row r="9395" spans="1:16" x14ac:dyDescent="0.25">
      <c r="A9395">
        <v>125935</v>
      </c>
      <c r="B9395">
        <v>1</v>
      </c>
      <c r="C9395" s="1" t="s">
        <v>20545</v>
      </c>
      <c r="D9395">
        <v>600</v>
      </c>
      <c r="E9395" s="1" t="s">
        <v>24</v>
      </c>
      <c r="F9395">
        <v>0</v>
      </c>
      <c r="G9395" s="1" t="s">
        <v>18</v>
      </c>
      <c r="H9395" s="1" t="s">
        <v>18</v>
      </c>
      <c r="I9395" s="1" t="s">
        <v>20546</v>
      </c>
      <c r="J9395" s="1" t="s">
        <v>20</v>
      </c>
      <c r="K9395" s="1" t="s">
        <v>26</v>
      </c>
      <c r="L9395">
        <v>4189.87</v>
      </c>
      <c r="M9395">
        <v>0</v>
      </c>
      <c r="N9395">
        <v>70</v>
      </c>
      <c r="O9395" s="1" t="s">
        <v>20547</v>
      </c>
      <c r="P9395">
        <v>58328</v>
      </c>
    </row>
    <row r="9396" spans="1:16" x14ac:dyDescent="0.25">
      <c r="A9396">
        <v>125939</v>
      </c>
      <c r="B9396">
        <v>1</v>
      </c>
      <c r="C9396" s="1" t="s">
        <v>20548</v>
      </c>
      <c r="D9396">
        <v>600</v>
      </c>
      <c r="E9396" s="1" t="s">
        <v>24</v>
      </c>
      <c r="F9396">
        <v>0</v>
      </c>
      <c r="G9396" s="1" t="s">
        <v>18</v>
      </c>
      <c r="H9396" s="1" t="s">
        <v>18</v>
      </c>
      <c r="I9396" s="1" t="s">
        <v>20549</v>
      </c>
      <c r="J9396" s="1" t="s">
        <v>20</v>
      </c>
      <c r="K9396" s="1" t="s">
        <v>26</v>
      </c>
      <c r="L9396">
        <v>1679.68</v>
      </c>
      <c r="M9396">
        <v>0</v>
      </c>
      <c r="N9396">
        <v>70</v>
      </c>
      <c r="O9396" s="1" t="s">
        <v>20550</v>
      </c>
      <c r="P9396">
        <v>58332</v>
      </c>
    </row>
    <row r="9397" spans="1:16" x14ac:dyDescent="0.25">
      <c r="A9397">
        <v>126108</v>
      </c>
      <c r="B9397">
        <v>1</v>
      </c>
      <c r="C9397" s="1" t="s">
        <v>20551</v>
      </c>
      <c r="D9397">
        <v>600</v>
      </c>
      <c r="E9397" s="1" t="s">
        <v>24</v>
      </c>
      <c r="F9397">
        <v>0</v>
      </c>
      <c r="G9397" s="1" t="s">
        <v>18</v>
      </c>
      <c r="H9397" s="1" t="s">
        <v>18</v>
      </c>
      <c r="I9397" s="1" t="s">
        <v>20552</v>
      </c>
      <c r="J9397" s="1" t="s">
        <v>20</v>
      </c>
      <c r="K9397" s="1" t="s">
        <v>26</v>
      </c>
      <c r="L9397">
        <v>280</v>
      </c>
      <c r="M9397">
        <v>0</v>
      </c>
      <c r="N9397">
        <v>70</v>
      </c>
      <c r="O9397" s="1" t="s">
        <v>20553</v>
      </c>
      <c r="P9397">
        <v>58482</v>
      </c>
    </row>
    <row r="9398" spans="1:16" x14ac:dyDescent="0.25">
      <c r="A9398">
        <v>126199</v>
      </c>
      <c r="B9398">
        <v>1</v>
      </c>
      <c r="C9398" s="1" t="s">
        <v>20554</v>
      </c>
      <c r="D9398">
        <v>600</v>
      </c>
      <c r="E9398" s="1" t="s">
        <v>24</v>
      </c>
      <c r="F9398">
        <v>0</v>
      </c>
      <c r="G9398" s="1" t="s">
        <v>18</v>
      </c>
      <c r="H9398" s="1" t="s">
        <v>18</v>
      </c>
      <c r="I9398" s="1" t="s">
        <v>20555</v>
      </c>
      <c r="J9398" s="1" t="s">
        <v>20</v>
      </c>
      <c r="K9398" s="1" t="s">
        <v>26</v>
      </c>
      <c r="L9398">
        <v>750</v>
      </c>
      <c r="M9398">
        <v>0</v>
      </c>
      <c r="N9398">
        <v>70</v>
      </c>
      <c r="O9398" s="1" t="s">
        <v>20556</v>
      </c>
      <c r="P9398">
        <v>58566</v>
      </c>
    </row>
    <row r="9399" spans="1:16" x14ac:dyDescent="0.25">
      <c r="A9399">
        <v>126347</v>
      </c>
      <c r="B9399">
        <v>1</v>
      </c>
      <c r="C9399" s="1" t="s">
        <v>20557</v>
      </c>
      <c r="D9399">
        <v>600</v>
      </c>
      <c r="E9399" s="1" t="s">
        <v>24</v>
      </c>
      <c r="F9399">
        <v>0</v>
      </c>
      <c r="G9399" s="1" t="s">
        <v>18</v>
      </c>
      <c r="H9399" s="1" t="s">
        <v>18</v>
      </c>
      <c r="I9399" s="1" t="s">
        <v>20558</v>
      </c>
      <c r="J9399" s="1" t="s">
        <v>20</v>
      </c>
      <c r="K9399" s="1" t="s">
        <v>26</v>
      </c>
      <c r="L9399">
        <v>1500</v>
      </c>
      <c r="M9399">
        <v>0</v>
      </c>
      <c r="N9399">
        <v>70</v>
      </c>
      <c r="O9399" s="1" t="s">
        <v>20559</v>
      </c>
      <c r="P9399">
        <v>58723</v>
      </c>
    </row>
    <row r="9400" spans="1:16" x14ac:dyDescent="0.25">
      <c r="A9400">
        <v>127103</v>
      </c>
      <c r="B9400">
        <v>1</v>
      </c>
      <c r="C9400" s="1" t="s">
        <v>20560</v>
      </c>
      <c r="D9400">
        <v>600</v>
      </c>
      <c r="E9400" s="1" t="s">
        <v>271</v>
      </c>
      <c r="F9400">
        <v>0</v>
      </c>
      <c r="G9400" s="1" t="s">
        <v>18</v>
      </c>
      <c r="H9400" s="1" t="s">
        <v>18</v>
      </c>
      <c r="I9400" s="1" t="s">
        <v>20561</v>
      </c>
      <c r="J9400" s="1" t="s">
        <v>20</v>
      </c>
      <c r="K9400" s="1" t="s">
        <v>435</v>
      </c>
      <c r="L9400">
        <v>355029.48</v>
      </c>
      <c r="M9400">
        <v>0</v>
      </c>
      <c r="N9400">
        <v>10</v>
      </c>
      <c r="O9400" s="1" t="s">
        <v>18</v>
      </c>
      <c r="P9400">
        <v>59352</v>
      </c>
    </row>
    <row r="9401" spans="1:16" x14ac:dyDescent="0.25">
      <c r="A9401">
        <v>127995</v>
      </c>
      <c r="B9401">
        <v>1</v>
      </c>
      <c r="C9401" s="1" t="s">
        <v>20562</v>
      </c>
      <c r="D9401">
        <v>600</v>
      </c>
      <c r="E9401" s="1" t="s">
        <v>24</v>
      </c>
      <c r="F9401">
        <v>0</v>
      </c>
      <c r="G9401" s="1" t="s">
        <v>18</v>
      </c>
      <c r="H9401" s="1" t="s">
        <v>18</v>
      </c>
      <c r="I9401" s="1" t="s">
        <v>20563</v>
      </c>
      <c r="J9401" s="1" t="s">
        <v>20</v>
      </c>
      <c r="K9401" s="1" t="s">
        <v>21</v>
      </c>
      <c r="L9401">
        <v>3130</v>
      </c>
      <c r="M9401">
        <v>0</v>
      </c>
      <c r="N9401">
        <v>30</v>
      </c>
      <c r="O9401" s="1" t="s">
        <v>18</v>
      </c>
      <c r="P9401">
        <v>60144</v>
      </c>
    </row>
    <row r="9402" spans="1:16" x14ac:dyDescent="0.25">
      <c r="A9402">
        <v>128794</v>
      </c>
      <c r="B9402">
        <v>1</v>
      </c>
      <c r="C9402" s="1" t="s">
        <v>20564</v>
      </c>
      <c r="D9402">
        <v>600</v>
      </c>
      <c r="E9402" s="1" t="s">
        <v>17</v>
      </c>
      <c r="F9402">
        <v>172</v>
      </c>
      <c r="G9402" s="1" t="s">
        <v>18</v>
      </c>
      <c r="H9402" s="1" t="s">
        <v>18</v>
      </c>
      <c r="I9402" s="1" t="s">
        <v>20565</v>
      </c>
      <c r="J9402" s="1" t="s">
        <v>20</v>
      </c>
      <c r="K9402" s="1" t="s">
        <v>21</v>
      </c>
      <c r="L9402">
        <v>1906</v>
      </c>
      <c r="M9402">
        <v>0</v>
      </c>
      <c r="N9402">
        <v>30</v>
      </c>
      <c r="O9402" s="1" t="s">
        <v>18</v>
      </c>
      <c r="P9402">
        <v>60832</v>
      </c>
    </row>
    <row r="9403" spans="1:16" x14ac:dyDescent="0.25">
      <c r="A9403">
        <v>128839</v>
      </c>
      <c r="B9403">
        <v>1</v>
      </c>
      <c r="C9403" s="1" t="s">
        <v>20566</v>
      </c>
      <c r="D9403">
        <v>600</v>
      </c>
      <c r="E9403" s="1" t="s">
        <v>24</v>
      </c>
      <c r="F9403">
        <v>0</v>
      </c>
      <c r="G9403" s="1" t="s">
        <v>18</v>
      </c>
      <c r="H9403" s="1" t="s">
        <v>18</v>
      </c>
      <c r="I9403" s="1" t="s">
        <v>20567</v>
      </c>
      <c r="J9403" s="1" t="s">
        <v>20</v>
      </c>
      <c r="K9403" s="1" t="s">
        <v>26</v>
      </c>
      <c r="L9403">
        <v>650</v>
      </c>
      <c r="M9403">
        <v>0</v>
      </c>
      <c r="N9403">
        <v>70</v>
      </c>
      <c r="O9403" s="1" t="s">
        <v>20568</v>
      </c>
      <c r="P9403">
        <v>60869</v>
      </c>
    </row>
    <row r="9404" spans="1:16" x14ac:dyDescent="0.25">
      <c r="A9404">
        <v>129987</v>
      </c>
      <c r="B9404">
        <v>1</v>
      </c>
      <c r="C9404" s="1" t="s">
        <v>20569</v>
      </c>
      <c r="D9404">
        <v>600</v>
      </c>
      <c r="E9404" s="1" t="s">
        <v>24</v>
      </c>
      <c r="F9404">
        <v>0</v>
      </c>
      <c r="G9404" s="1" t="s">
        <v>18</v>
      </c>
      <c r="H9404" s="1" t="s">
        <v>18</v>
      </c>
      <c r="I9404" s="1" t="s">
        <v>20570</v>
      </c>
      <c r="J9404" s="1" t="s">
        <v>20</v>
      </c>
      <c r="K9404" s="1" t="s">
        <v>26</v>
      </c>
      <c r="L9404">
        <v>168</v>
      </c>
      <c r="M9404">
        <v>0</v>
      </c>
      <c r="N9404">
        <v>70</v>
      </c>
      <c r="O9404" s="1" t="s">
        <v>19714</v>
      </c>
      <c r="P9404">
        <v>61803</v>
      </c>
    </row>
    <row r="9405" spans="1:16" x14ac:dyDescent="0.25">
      <c r="A9405">
        <v>129988</v>
      </c>
      <c r="B9405">
        <v>1</v>
      </c>
      <c r="C9405" s="1" t="s">
        <v>20571</v>
      </c>
      <c r="D9405">
        <v>600</v>
      </c>
      <c r="E9405" s="1" t="s">
        <v>271</v>
      </c>
      <c r="F9405">
        <v>20003.41</v>
      </c>
      <c r="G9405" s="1" t="s">
        <v>18</v>
      </c>
      <c r="H9405" s="1" t="s">
        <v>18</v>
      </c>
      <c r="I9405" s="1" t="s">
        <v>20572</v>
      </c>
      <c r="J9405" s="1" t="s">
        <v>20</v>
      </c>
      <c r="K9405" s="1" t="s">
        <v>4367</v>
      </c>
      <c r="L9405">
        <v>105017.05</v>
      </c>
      <c r="M9405">
        <v>0</v>
      </c>
      <c r="N9405">
        <v>70</v>
      </c>
      <c r="O9405" s="1" t="s">
        <v>20573</v>
      </c>
      <c r="P9405">
        <v>61804</v>
      </c>
    </row>
    <row r="9406" spans="1:16" x14ac:dyDescent="0.25">
      <c r="A9406">
        <v>129997</v>
      </c>
      <c r="B9406">
        <v>1</v>
      </c>
      <c r="C9406" s="1" t="s">
        <v>20574</v>
      </c>
      <c r="D9406">
        <v>600</v>
      </c>
      <c r="E9406" s="1" t="s">
        <v>271</v>
      </c>
      <c r="F9406">
        <v>0</v>
      </c>
      <c r="G9406" s="1" t="s">
        <v>18</v>
      </c>
      <c r="H9406" s="1" t="s">
        <v>18</v>
      </c>
      <c r="I9406" s="1" t="s">
        <v>20575</v>
      </c>
      <c r="J9406" s="1" t="s">
        <v>20</v>
      </c>
      <c r="K9406" s="1" t="s">
        <v>5531</v>
      </c>
      <c r="L9406">
        <v>1311291.08</v>
      </c>
      <c r="M9406">
        <v>0</v>
      </c>
      <c r="N9406">
        <v>10</v>
      </c>
      <c r="O9406" s="1" t="s">
        <v>18</v>
      </c>
      <c r="P9406">
        <v>61811</v>
      </c>
    </row>
    <row r="9407" spans="1:16" x14ac:dyDescent="0.25">
      <c r="A9407">
        <v>119387</v>
      </c>
      <c r="B9407">
        <v>1</v>
      </c>
      <c r="C9407" s="1" t="s">
        <v>20576</v>
      </c>
      <c r="D9407">
        <v>600</v>
      </c>
      <c r="E9407" s="1" t="s">
        <v>17</v>
      </c>
      <c r="F9407">
        <v>2575</v>
      </c>
      <c r="G9407" s="1" t="s">
        <v>18</v>
      </c>
      <c r="H9407" s="1" t="s">
        <v>18</v>
      </c>
      <c r="I9407" s="1" t="s">
        <v>20577</v>
      </c>
      <c r="J9407" s="1" t="s">
        <v>20</v>
      </c>
      <c r="K9407" s="1" t="s">
        <v>21</v>
      </c>
      <c r="L9407">
        <v>2575</v>
      </c>
      <c r="M9407">
        <v>0</v>
      </c>
      <c r="N9407">
        <v>30</v>
      </c>
      <c r="O9407" s="1" t="s">
        <v>20578</v>
      </c>
      <c r="P9407">
        <v>52823</v>
      </c>
    </row>
    <row r="9408" spans="1:16" x14ac:dyDescent="0.25">
      <c r="A9408">
        <v>120078</v>
      </c>
      <c r="B9408">
        <v>1</v>
      </c>
      <c r="C9408" s="1" t="s">
        <v>20579</v>
      </c>
      <c r="D9408">
        <v>600</v>
      </c>
      <c r="E9408" s="1" t="s">
        <v>17</v>
      </c>
      <c r="F9408">
        <v>0</v>
      </c>
      <c r="G9408" s="1" t="s">
        <v>15323</v>
      </c>
      <c r="H9408" s="1" t="s">
        <v>18</v>
      </c>
      <c r="I9408" s="1" t="s">
        <v>20580</v>
      </c>
      <c r="J9408" s="1" t="s">
        <v>20</v>
      </c>
      <c r="K9408" s="1" t="s">
        <v>21</v>
      </c>
      <c r="L9408">
        <v>10</v>
      </c>
      <c r="M9408">
        <v>0</v>
      </c>
      <c r="N9408">
        <v>30</v>
      </c>
      <c r="O9408" s="1" t="s">
        <v>18</v>
      </c>
      <c r="P9408">
        <v>53434</v>
      </c>
    </row>
    <row r="9409" spans="1:16" x14ac:dyDescent="0.25">
      <c r="A9409">
        <v>110717</v>
      </c>
      <c r="B9409">
        <v>2</v>
      </c>
      <c r="C9409" s="1" t="s">
        <v>20581</v>
      </c>
      <c r="D9409">
        <v>600</v>
      </c>
      <c r="E9409" s="1" t="s">
        <v>3805</v>
      </c>
      <c r="F9409">
        <v>766724.29</v>
      </c>
      <c r="G9409" s="1" t="s">
        <v>18</v>
      </c>
      <c r="H9409" s="1" t="s">
        <v>18</v>
      </c>
      <c r="I9409" s="1" t="s">
        <v>20582</v>
      </c>
      <c r="J9409" s="1" t="s">
        <v>20</v>
      </c>
      <c r="K9409" s="1" t="s">
        <v>435</v>
      </c>
      <c r="L9409">
        <v>1928884.296172</v>
      </c>
      <c r="M9409">
        <v>0</v>
      </c>
      <c r="O9409" s="1" t="s">
        <v>18</v>
      </c>
      <c r="P9409">
        <v>53552</v>
      </c>
    </row>
    <row r="9410" spans="1:16" x14ac:dyDescent="0.25">
      <c r="A9410">
        <v>120666</v>
      </c>
      <c r="B9410">
        <v>1</v>
      </c>
      <c r="C9410" s="1" t="s">
        <v>20583</v>
      </c>
      <c r="D9410">
        <v>600</v>
      </c>
      <c r="E9410" s="1" t="s">
        <v>17</v>
      </c>
      <c r="F9410">
        <v>678</v>
      </c>
      <c r="G9410" s="1" t="s">
        <v>20584</v>
      </c>
      <c r="H9410" s="1" t="s">
        <v>18</v>
      </c>
      <c r="I9410" s="1" t="s">
        <v>20585</v>
      </c>
      <c r="J9410" s="1" t="s">
        <v>20</v>
      </c>
      <c r="K9410" s="1" t="s">
        <v>21</v>
      </c>
      <c r="L9410">
        <v>29478</v>
      </c>
      <c r="M9410">
        <v>0</v>
      </c>
      <c r="N9410">
        <v>30</v>
      </c>
      <c r="O9410" s="1" t="s">
        <v>18</v>
      </c>
      <c r="P9410">
        <v>53902</v>
      </c>
    </row>
    <row r="9411" spans="1:16" x14ac:dyDescent="0.25">
      <c r="A9411">
        <v>120828</v>
      </c>
      <c r="B9411">
        <v>1</v>
      </c>
      <c r="C9411" s="1" t="s">
        <v>20586</v>
      </c>
      <c r="D9411">
        <v>600</v>
      </c>
      <c r="E9411" s="1" t="s">
        <v>17</v>
      </c>
      <c r="F9411">
        <v>10757</v>
      </c>
      <c r="G9411" s="1" t="s">
        <v>18581</v>
      </c>
      <c r="H9411" s="1" t="s">
        <v>18</v>
      </c>
      <c r="I9411" s="1" t="s">
        <v>20587</v>
      </c>
      <c r="J9411" s="1" t="s">
        <v>20</v>
      </c>
      <c r="K9411" s="1" t="s">
        <v>21</v>
      </c>
      <c r="L9411">
        <v>16827</v>
      </c>
      <c r="M9411">
        <v>0</v>
      </c>
      <c r="N9411">
        <v>30</v>
      </c>
      <c r="O9411" s="1" t="s">
        <v>18</v>
      </c>
      <c r="P9411">
        <v>54041</v>
      </c>
    </row>
    <row r="9412" spans="1:16" x14ac:dyDescent="0.25">
      <c r="A9412">
        <v>121254</v>
      </c>
      <c r="B9412">
        <v>1</v>
      </c>
      <c r="C9412" s="1" t="s">
        <v>20588</v>
      </c>
      <c r="D9412">
        <v>600</v>
      </c>
      <c r="E9412" s="1" t="s">
        <v>24</v>
      </c>
      <c r="F9412">
        <v>0</v>
      </c>
      <c r="G9412" s="1" t="s">
        <v>18</v>
      </c>
      <c r="H9412" s="1" t="s">
        <v>18</v>
      </c>
      <c r="I9412" s="1" t="s">
        <v>20589</v>
      </c>
      <c r="J9412" s="1" t="s">
        <v>20</v>
      </c>
      <c r="K9412" s="1" t="s">
        <v>21</v>
      </c>
      <c r="L9412">
        <v>54.95</v>
      </c>
      <c r="M9412">
        <v>0</v>
      </c>
      <c r="N9412">
        <v>60</v>
      </c>
      <c r="O9412" s="1" t="s">
        <v>18</v>
      </c>
      <c r="P9412">
        <v>54366</v>
      </c>
    </row>
    <row r="9413" spans="1:16" x14ac:dyDescent="0.25">
      <c r="A9413">
        <v>121340</v>
      </c>
      <c r="B9413">
        <v>1</v>
      </c>
      <c r="C9413" s="1" t="s">
        <v>20590</v>
      </c>
      <c r="D9413">
        <v>600</v>
      </c>
      <c r="E9413" s="1" t="s">
        <v>17</v>
      </c>
      <c r="F9413">
        <v>1400</v>
      </c>
      <c r="G9413" s="1" t="s">
        <v>20584</v>
      </c>
      <c r="H9413" s="1" t="s">
        <v>18</v>
      </c>
      <c r="I9413" s="1" t="s">
        <v>20591</v>
      </c>
      <c r="J9413" s="1" t="s">
        <v>20</v>
      </c>
      <c r="K9413" s="1" t="s">
        <v>21</v>
      </c>
      <c r="L9413">
        <v>2800</v>
      </c>
      <c r="M9413">
        <v>0</v>
      </c>
      <c r="N9413">
        <v>30</v>
      </c>
      <c r="O9413" s="1" t="s">
        <v>18</v>
      </c>
      <c r="P9413">
        <v>54451</v>
      </c>
    </row>
    <row r="9414" spans="1:16" x14ac:dyDescent="0.25">
      <c r="A9414">
        <v>121770</v>
      </c>
      <c r="B9414">
        <v>1</v>
      </c>
      <c r="C9414" s="1" t="s">
        <v>20592</v>
      </c>
      <c r="D9414">
        <v>600</v>
      </c>
      <c r="E9414" s="1" t="s">
        <v>24</v>
      </c>
      <c r="F9414">
        <v>0</v>
      </c>
      <c r="G9414" s="1" t="s">
        <v>18</v>
      </c>
      <c r="H9414" s="1" t="s">
        <v>18</v>
      </c>
      <c r="I9414" s="1" t="s">
        <v>20319</v>
      </c>
      <c r="J9414" s="1" t="s">
        <v>20</v>
      </c>
      <c r="K9414" s="1" t="s">
        <v>26</v>
      </c>
      <c r="L9414">
        <v>1500</v>
      </c>
      <c r="M9414">
        <v>0</v>
      </c>
      <c r="N9414">
        <v>70</v>
      </c>
      <c r="O9414" s="1" t="s">
        <v>20593</v>
      </c>
      <c r="P9414">
        <v>54876</v>
      </c>
    </row>
    <row r="9415" spans="1:16" x14ac:dyDescent="0.25">
      <c r="A9415">
        <v>122241</v>
      </c>
      <c r="B9415">
        <v>1</v>
      </c>
      <c r="C9415" s="1" t="s">
        <v>20594</v>
      </c>
      <c r="D9415">
        <v>600</v>
      </c>
      <c r="E9415" s="1" t="s">
        <v>24</v>
      </c>
      <c r="F9415">
        <v>0</v>
      </c>
      <c r="G9415" s="1" t="s">
        <v>18</v>
      </c>
      <c r="H9415" s="1" t="s">
        <v>18</v>
      </c>
      <c r="I9415" s="1" t="s">
        <v>20595</v>
      </c>
      <c r="J9415" s="1" t="s">
        <v>20</v>
      </c>
      <c r="K9415" s="1" t="s">
        <v>21</v>
      </c>
      <c r="L9415">
        <v>7268.38</v>
      </c>
      <c r="M9415">
        <v>0</v>
      </c>
      <c r="N9415">
        <v>30</v>
      </c>
      <c r="O9415" s="1" t="s">
        <v>20596</v>
      </c>
      <c r="P9415">
        <v>55257</v>
      </c>
    </row>
    <row r="9416" spans="1:16" x14ac:dyDescent="0.25">
      <c r="A9416">
        <v>114593</v>
      </c>
      <c r="B9416">
        <v>3</v>
      </c>
      <c r="C9416" s="1" t="s">
        <v>20597</v>
      </c>
      <c r="D9416">
        <v>600</v>
      </c>
      <c r="E9416" s="1" t="s">
        <v>3805</v>
      </c>
      <c r="F9416">
        <v>0</v>
      </c>
      <c r="G9416" s="1" t="s">
        <v>18</v>
      </c>
      <c r="H9416" s="1" t="s">
        <v>18</v>
      </c>
      <c r="I9416" s="1" t="s">
        <v>20598</v>
      </c>
      <c r="J9416" s="1" t="s">
        <v>20</v>
      </c>
      <c r="K9416" s="1" t="s">
        <v>21</v>
      </c>
      <c r="L9416">
        <v>26544.346954000001</v>
      </c>
      <c r="M9416">
        <v>0</v>
      </c>
      <c r="O9416" s="1" t="s">
        <v>18</v>
      </c>
      <c r="P9416">
        <v>55408</v>
      </c>
    </row>
    <row r="9417" spans="1:16" x14ac:dyDescent="0.25">
      <c r="A9417">
        <v>123162</v>
      </c>
      <c r="B9417">
        <v>1</v>
      </c>
      <c r="C9417" s="1" t="s">
        <v>20599</v>
      </c>
      <c r="D9417">
        <v>600</v>
      </c>
      <c r="E9417" s="1" t="s">
        <v>17</v>
      </c>
      <c r="F9417">
        <v>25420</v>
      </c>
      <c r="G9417" s="1" t="s">
        <v>18</v>
      </c>
      <c r="H9417" s="1" t="s">
        <v>18</v>
      </c>
      <c r="I9417" s="1" t="s">
        <v>20600</v>
      </c>
      <c r="J9417" s="1" t="s">
        <v>20</v>
      </c>
      <c r="K9417" s="1" t="s">
        <v>21</v>
      </c>
      <c r="L9417">
        <v>49200</v>
      </c>
      <c r="M9417">
        <v>0</v>
      </c>
      <c r="N9417">
        <v>30</v>
      </c>
      <c r="O9417" s="1" t="s">
        <v>20601</v>
      </c>
      <c r="P9417">
        <v>56096</v>
      </c>
    </row>
    <row r="9418" spans="1:16" x14ac:dyDescent="0.25">
      <c r="A9418">
        <v>123163</v>
      </c>
      <c r="B9418">
        <v>1</v>
      </c>
      <c r="C9418" s="1" t="s">
        <v>20602</v>
      </c>
      <c r="D9418">
        <v>600</v>
      </c>
      <c r="E9418" s="1" t="s">
        <v>17</v>
      </c>
      <c r="F9418">
        <v>0</v>
      </c>
      <c r="G9418" s="1" t="s">
        <v>18</v>
      </c>
      <c r="H9418" s="1" t="s">
        <v>18</v>
      </c>
      <c r="I9418" s="1" t="s">
        <v>20603</v>
      </c>
      <c r="J9418" s="1" t="s">
        <v>20</v>
      </c>
      <c r="K9418" s="1" t="s">
        <v>21</v>
      </c>
      <c r="L9418">
        <v>47700</v>
      </c>
      <c r="M9418">
        <v>0</v>
      </c>
      <c r="N9418">
        <v>30</v>
      </c>
      <c r="O9418" s="1" t="s">
        <v>20604</v>
      </c>
      <c r="P9418">
        <v>56097</v>
      </c>
    </row>
    <row r="9419" spans="1:16" x14ac:dyDescent="0.25">
      <c r="A9419">
        <v>121059</v>
      </c>
      <c r="B9419">
        <v>5</v>
      </c>
      <c r="C9419" s="1" t="s">
        <v>20605</v>
      </c>
      <c r="D9419">
        <v>600</v>
      </c>
      <c r="E9419" s="1" t="s">
        <v>3805</v>
      </c>
      <c r="F9419">
        <v>0</v>
      </c>
      <c r="G9419" s="1" t="s">
        <v>18</v>
      </c>
      <c r="H9419" s="1" t="s">
        <v>18</v>
      </c>
      <c r="I9419" s="1" t="s">
        <v>20606</v>
      </c>
      <c r="J9419" s="1" t="s">
        <v>20</v>
      </c>
      <c r="K9419" s="1" t="s">
        <v>21</v>
      </c>
      <c r="L9419">
        <v>33350.851300000002</v>
      </c>
      <c r="M9419">
        <v>0</v>
      </c>
      <c r="O9419" s="1" t="s">
        <v>18</v>
      </c>
      <c r="P9419">
        <v>57390</v>
      </c>
    </row>
    <row r="9420" spans="1:16" x14ac:dyDescent="0.25">
      <c r="A9420">
        <v>119913</v>
      </c>
      <c r="B9420">
        <v>1</v>
      </c>
      <c r="C9420" s="1" t="s">
        <v>20607</v>
      </c>
      <c r="D9420">
        <v>600</v>
      </c>
      <c r="E9420" s="1" t="s">
        <v>12006</v>
      </c>
      <c r="F9420">
        <v>0</v>
      </c>
      <c r="G9420" s="1" t="s">
        <v>18</v>
      </c>
      <c r="H9420" s="1" t="s">
        <v>18</v>
      </c>
      <c r="I9420" s="1" t="s">
        <v>20608</v>
      </c>
      <c r="J9420" s="1" t="s">
        <v>20</v>
      </c>
      <c r="K9420" s="1" t="s">
        <v>5531</v>
      </c>
      <c r="L9420">
        <v>46767.227180000002</v>
      </c>
      <c r="M9420">
        <v>0</v>
      </c>
      <c r="O9420" s="1" t="s">
        <v>18</v>
      </c>
      <c r="P9420">
        <v>57461</v>
      </c>
    </row>
    <row r="9421" spans="1:16" x14ac:dyDescent="0.25">
      <c r="A9421">
        <v>117657</v>
      </c>
      <c r="B9421">
        <v>1</v>
      </c>
      <c r="C9421" s="1" t="s">
        <v>20609</v>
      </c>
      <c r="D9421">
        <v>600</v>
      </c>
      <c r="E9421" s="1" t="s">
        <v>3805</v>
      </c>
      <c r="F9421">
        <v>0</v>
      </c>
      <c r="G9421" s="1" t="s">
        <v>18</v>
      </c>
      <c r="H9421" s="1" t="s">
        <v>18</v>
      </c>
      <c r="I9421" s="1" t="s">
        <v>20610</v>
      </c>
      <c r="J9421" s="1" t="s">
        <v>20</v>
      </c>
      <c r="K9421" s="1" t="s">
        <v>21</v>
      </c>
      <c r="L9421">
        <v>811193.22</v>
      </c>
      <c r="M9421">
        <v>0</v>
      </c>
      <c r="O9421" s="1" t="s">
        <v>18</v>
      </c>
      <c r="P9421">
        <v>57491</v>
      </c>
    </row>
    <row r="9422" spans="1:16" x14ac:dyDescent="0.25">
      <c r="A9422">
        <v>112573</v>
      </c>
      <c r="B9422">
        <v>2</v>
      </c>
      <c r="C9422" s="1" t="s">
        <v>20611</v>
      </c>
      <c r="D9422">
        <v>600</v>
      </c>
      <c r="E9422" s="1" t="s">
        <v>3805</v>
      </c>
      <c r="F9422">
        <v>2262225.2599999998</v>
      </c>
      <c r="G9422" s="1" t="s">
        <v>18</v>
      </c>
      <c r="H9422" s="1" t="s">
        <v>18</v>
      </c>
      <c r="I9422" s="1" t="s">
        <v>20612</v>
      </c>
      <c r="J9422" s="1" t="s">
        <v>20</v>
      </c>
      <c r="K9422" s="1" t="s">
        <v>5531</v>
      </c>
      <c r="L9422">
        <v>7568723.9099199995</v>
      </c>
      <c r="M9422">
        <v>0</v>
      </c>
      <c r="O9422" s="1" t="s">
        <v>18</v>
      </c>
      <c r="P9422">
        <v>57511</v>
      </c>
    </row>
    <row r="9423" spans="1:16" x14ac:dyDescent="0.25">
      <c r="A9423">
        <v>112573</v>
      </c>
      <c r="B9423">
        <v>5</v>
      </c>
      <c r="C9423" s="1" t="s">
        <v>20613</v>
      </c>
      <c r="D9423">
        <v>600</v>
      </c>
      <c r="E9423" s="1" t="s">
        <v>3805</v>
      </c>
      <c r="F9423">
        <v>805300.27</v>
      </c>
      <c r="G9423" s="1" t="s">
        <v>18</v>
      </c>
      <c r="H9423" s="1" t="s">
        <v>18</v>
      </c>
      <c r="I9423" s="1" t="s">
        <v>20614</v>
      </c>
      <c r="J9423" s="1" t="s">
        <v>20</v>
      </c>
      <c r="K9423" s="1" t="s">
        <v>5531</v>
      </c>
      <c r="L9423">
        <v>3519270.157898</v>
      </c>
      <c r="M9423">
        <v>0</v>
      </c>
      <c r="O9423" s="1" t="s">
        <v>18</v>
      </c>
      <c r="P9423">
        <v>57514</v>
      </c>
    </row>
    <row r="9424" spans="1:16" x14ac:dyDescent="0.25">
      <c r="A9424">
        <v>112573</v>
      </c>
      <c r="B9424">
        <v>7</v>
      </c>
      <c r="C9424" s="1" t="s">
        <v>20615</v>
      </c>
      <c r="D9424">
        <v>600</v>
      </c>
      <c r="E9424" s="1" t="s">
        <v>3805</v>
      </c>
      <c r="F9424">
        <v>1204832.3899999999</v>
      </c>
      <c r="G9424" s="1" t="s">
        <v>18</v>
      </c>
      <c r="H9424" s="1" t="s">
        <v>18</v>
      </c>
      <c r="I9424" s="1" t="s">
        <v>20616</v>
      </c>
      <c r="J9424" s="1" t="s">
        <v>20</v>
      </c>
      <c r="K9424" s="1" t="s">
        <v>5531</v>
      </c>
      <c r="L9424">
        <v>5709801.230548</v>
      </c>
      <c r="M9424">
        <v>0</v>
      </c>
      <c r="O9424" s="1" t="s">
        <v>18</v>
      </c>
      <c r="P9424">
        <v>57516</v>
      </c>
    </row>
    <row r="9425" spans="1:16" x14ac:dyDescent="0.25">
      <c r="A9425">
        <v>125038</v>
      </c>
      <c r="B9425">
        <v>1</v>
      </c>
      <c r="C9425" s="1" t="s">
        <v>20617</v>
      </c>
      <c r="D9425">
        <v>600</v>
      </c>
      <c r="E9425" s="1" t="s">
        <v>24</v>
      </c>
      <c r="F9425">
        <v>0</v>
      </c>
      <c r="G9425" s="1" t="s">
        <v>18</v>
      </c>
      <c r="H9425" s="1" t="s">
        <v>18</v>
      </c>
      <c r="I9425" s="1" t="s">
        <v>20618</v>
      </c>
      <c r="J9425" s="1" t="s">
        <v>20</v>
      </c>
      <c r="K9425" s="1" t="s">
        <v>26</v>
      </c>
      <c r="L9425">
        <v>30000</v>
      </c>
      <c r="M9425">
        <v>0</v>
      </c>
      <c r="N9425">
        <v>70</v>
      </c>
      <c r="O9425" s="1" t="s">
        <v>20619</v>
      </c>
      <c r="P9425">
        <v>57564</v>
      </c>
    </row>
    <row r="9426" spans="1:16" x14ac:dyDescent="0.25">
      <c r="A9426">
        <v>125324</v>
      </c>
      <c r="B9426">
        <v>1</v>
      </c>
      <c r="C9426" s="1" t="s">
        <v>20620</v>
      </c>
      <c r="D9426">
        <v>600</v>
      </c>
      <c r="E9426" s="1" t="s">
        <v>24</v>
      </c>
      <c r="F9426">
        <v>0</v>
      </c>
      <c r="G9426" s="1" t="s">
        <v>18</v>
      </c>
      <c r="H9426" s="1" t="s">
        <v>18</v>
      </c>
      <c r="I9426" s="1" t="s">
        <v>20621</v>
      </c>
      <c r="J9426" s="1" t="s">
        <v>20</v>
      </c>
      <c r="K9426" s="1" t="s">
        <v>26</v>
      </c>
      <c r="L9426">
        <v>1333.08</v>
      </c>
      <c r="M9426">
        <v>0</v>
      </c>
      <c r="N9426">
        <v>70</v>
      </c>
      <c r="O9426" s="1" t="s">
        <v>20622</v>
      </c>
      <c r="P9426">
        <v>57810</v>
      </c>
    </row>
    <row r="9427" spans="1:16" x14ac:dyDescent="0.25">
      <c r="A9427">
        <v>125325</v>
      </c>
      <c r="B9427">
        <v>1</v>
      </c>
      <c r="C9427" s="1" t="s">
        <v>20623</v>
      </c>
      <c r="D9427">
        <v>600</v>
      </c>
      <c r="E9427" s="1" t="s">
        <v>24</v>
      </c>
      <c r="F9427">
        <v>0</v>
      </c>
      <c r="G9427" s="1" t="s">
        <v>18</v>
      </c>
      <c r="H9427" s="1" t="s">
        <v>18</v>
      </c>
      <c r="I9427" s="1" t="s">
        <v>20624</v>
      </c>
      <c r="J9427" s="1" t="s">
        <v>20</v>
      </c>
      <c r="K9427" s="1" t="s">
        <v>26</v>
      </c>
      <c r="L9427">
        <v>650</v>
      </c>
      <c r="M9427">
        <v>0</v>
      </c>
      <c r="N9427">
        <v>70</v>
      </c>
      <c r="O9427" s="1" t="s">
        <v>20625</v>
      </c>
      <c r="P9427">
        <v>57811</v>
      </c>
    </row>
    <row r="9428" spans="1:16" x14ac:dyDescent="0.25">
      <c r="A9428">
        <v>125326</v>
      </c>
      <c r="B9428">
        <v>1</v>
      </c>
      <c r="C9428" s="1" t="s">
        <v>20626</v>
      </c>
      <c r="D9428">
        <v>600</v>
      </c>
      <c r="E9428" s="1" t="s">
        <v>24</v>
      </c>
      <c r="F9428">
        <v>0</v>
      </c>
      <c r="G9428" s="1" t="s">
        <v>18</v>
      </c>
      <c r="H9428" s="1" t="s">
        <v>18</v>
      </c>
      <c r="I9428" s="1" t="s">
        <v>20627</v>
      </c>
      <c r="J9428" s="1" t="s">
        <v>20</v>
      </c>
      <c r="K9428" s="1" t="s">
        <v>26</v>
      </c>
      <c r="L9428">
        <v>650</v>
      </c>
      <c r="M9428">
        <v>0</v>
      </c>
      <c r="N9428">
        <v>70</v>
      </c>
      <c r="O9428" s="1" t="s">
        <v>20628</v>
      </c>
      <c r="P9428">
        <v>57812</v>
      </c>
    </row>
    <row r="9429" spans="1:16" x14ac:dyDescent="0.25">
      <c r="A9429">
        <v>116118</v>
      </c>
      <c r="B9429">
        <v>1</v>
      </c>
      <c r="C9429" s="1" t="s">
        <v>20629</v>
      </c>
      <c r="D9429">
        <v>600</v>
      </c>
      <c r="E9429" s="1" t="s">
        <v>24</v>
      </c>
      <c r="F9429">
        <v>0</v>
      </c>
      <c r="G9429" s="1" t="s">
        <v>18</v>
      </c>
      <c r="H9429" s="1" t="s">
        <v>18</v>
      </c>
      <c r="I9429" s="1" t="s">
        <v>20630</v>
      </c>
      <c r="J9429" s="1" t="s">
        <v>20</v>
      </c>
      <c r="K9429" s="1" t="s">
        <v>26</v>
      </c>
      <c r="L9429">
        <v>3000</v>
      </c>
      <c r="M9429">
        <v>0</v>
      </c>
      <c r="N9429">
        <v>70</v>
      </c>
      <c r="O9429" s="1" t="s">
        <v>20631</v>
      </c>
      <c r="P9429">
        <v>50001</v>
      </c>
    </row>
    <row r="9430" spans="1:16" x14ac:dyDescent="0.25">
      <c r="A9430">
        <v>116479</v>
      </c>
      <c r="B9430">
        <v>1</v>
      </c>
      <c r="C9430" s="1" t="s">
        <v>20632</v>
      </c>
      <c r="D9430">
        <v>600</v>
      </c>
      <c r="E9430" s="1" t="s">
        <v>24</v>
      </c>
      <c r="F9430">
        <v>0</v>
      </c>
      <c r="G9430" s="1" t="s">
        <v>18</v>
      </c>
      <c r="H9430" s="1" t="s">
        <v>18</v>
      </c>
      <c r="I9430" s="1" t="s">
        <v>20633</v>
      </c>
      <c r="J9430" s="1" t="s">
        <v>20</v>
      </c>
      <c r="K9430" s="1" t="s">
        <v>26</v>
      </c>
      <c r="L9430">
        <v>650</v>
      </c>
      <c r="M9430">
        <v>0</v>
      </c>
      <c r="N9430">
        <v>70</v>
      </c>
      <c r="O9430" s="1" t="s">
        <v>20634</v>
      </c>
      <c r="P9430">
        <v>50304</v>
      </c>
    </row>
    <row r="9431" spans="1:16" x14ac:dyDescent="0.25">
      <c r="A9431">
        <v>118536</v>
      </c>
      <c r="B9431">
        <v>1</v>
      </c>
      <c r="C9431" s="1" t="s">
        <v>20635</v>
      </c>
      <c r="D9431">
        <v>600</v>
      </c>
      <c r="E9431" s="1" t="s">
        <v>24</v>
      </c>
      <c r="F9431">
        <v>0</v>
      </c>
      <c r="G9431" s="1" t="s">
        <v>18</v>
      </c>
      <c r="H9431" s="1" t="s">
        <v>18</v>
      </c>
      <c r="I9431" s="1" t="s">
        <v>20636</v>
      </c>
      <c r="J9431" s="1" t="s">
        <v>20</v>
      </c>
      <c r="K9431" s="1" t="s">
        <v>4367</v>
      </c>
      <c r="L9431">
        <v>27040</v>
      </c>
      <c r="M9431">
        <v>0</v>
      </c>
      <c r="N9431">
        <v>70</v>
      </c>
      <c r="O9431" s="1" t="s">
        <v>20637</v>
      </c>
      <c r="P9431">
        <v>52038</v>
      </c>
    </row>
    <row r="9432" spans="1:16" x14ac:dyDescent="0.25">
      <c r="A9432">
        <v>117861</v>
      </c>
      <c r="B9432">
        <v>1</v>
      </c>
      <c r="C9432" s="1" t="s">
        <v>20638</v>
      </c>
      <c r="D9432">
        <v>600</v>
      </c>
      <c r="E9432" s="1" t="s">
        <v>17</v>
      </c>
      <c r="F9432">
        <v>1614.73</v>
      </c>
      <c r="G9432" s="1" t="s">
        <v>18486</v>
      </c>
      <c r="H9432" s="1" t="s">
        <v>18</v>
      </c>
      <c r="I9432" s="1" t="s">
        <v>18487</v>
      </c>
      <c r="J9432" s="1" t="s">
        <v>20</v>
      </c>
      <c r="K9432" s="1" t="s">
        <v>21</v>
      </c>
      <c r="L9432">
        <v>1798.55</v>
      </c>
      <c r="M9432">
        <v>0</v>
      </c>
      <c r="N9432">
        <v>30</v>
      </c>
      <c r="O9432" s="1" t="s">
        <v>18</v>
      </c>
      <c r="P9432">
        <v>51460</v>
      </c>
    </row>
    <row r="9433" spans="1:16" x14ac:dyDescent="0.25">
      <c r="A9433">
        <v>117979</v>
      </c>
      <c r="B9433">
        <v>1</v>
      </c>
      <c r="C9433" s="1" t="s">
        <v>20639</v>
      </c>
      <c r="D9433">
        <v>600</v>
      </c>
      <c r="E9433" s="1" t="s">
        <v>24</v>
      </c>
      <c r="F9433">
        <v>0</v>
      </c>
      <c r="G9433" s="1" t="s">
        <v>18</v>
      </c>
      <c r="H9433" s="1" t="s">
        <v>18</v>
      </c>
      <c r="I9433" s="1" t="s">
        <v>20640</v>
      </c>
      <c r="J9433" s="1" t="s">
        <v>20</v>
      </c>
      <c r="K9433" s="1" t="s">
        <v>26</v>
      </c>
      <c r="L9433">
        <v>1627.69</v>
      </c>
      <c r="M9433">
        <v>0</v>
      </c>
      <c r="N9433">
        <v>70</v>
      </c>
      <c r="O9433" s="1" t="s">
        <v>20641</v>
      </c>
      <c r="P9433">
        <v>51597</v>
      </c>
    </row>
    <row r="9434" spans="1:16" x14ac:dyDescent="0.25">
      <c r="A9434">
        <v>117981</v>
      </c>
      <c r="B9434">
        <v>1</v>
      </c>
      <c r="C9434" s="1" t="s">
        <v>20642</v>
      </c>
      <c r="D9434">
        <v>600</v>
      </c>
      <c r="E9434" s="1" t="s">
        <v>24</v>
      </c>
      <c r="F9434">
        <v>0</v>
      </c>
      <c r="G9434" s="1" t="s">
        <v>18</v>
      </c>
      <c r="H9434" s="1" t="s">
        <v>18</v>
      </c>
      <c r="I9434" s="1" t="s">
        <v>20643</v>
      </c>
      <c r="J9434" s="1" t="s">
        <v>20</v>
      </c>
      <c r="K9434" s="1" t="s">
        <v>26</v>
      </c>
      <c r="L9434">
        <v>650</v>
      </c>
      <c r="M9434">
        <v>0</v>
      </c>
      <c r="N9434">
        <v>70</v>
      </c>
      <c r="O9434" s="1" t="s">
        <v>20644</v>
      </c>
      <c r="P9434">
        <v>51599</v>
      </c>
    </row>
    <row r="9435" spans="1:16" x14ac:dyDescent="0.25">
      <c r="A9435">
        <v>119102</v>
      </c>
      <c r="B9435">
        <v>1</v>
      </c>
      <c r="C9435" s="1" t="s">
        <v>20645</v>
      </c>
      <c r="D9435">
        <v>600</v>
      </c>
      <c r="E9435" s="1" t="s">
        <v>433</v>
      </c>
      <c r="F9435">
        <v>0</v>
      </c>
      <c r="G9435" s="1" t="s">
        <v>17791</v>
      </c>
      <c r="H9435" s="1" t="s">
        <v>18</v>
      </c>
      <c r="I9435" s="1" t="s">
        <v>20646</v>
      </c>
      <c r="J9435" s="1" t="s">
        <v>20</v>
      </c>
      <c r="K9435" s="1" t="s">
        <v>21</v>
      </c>
      <c r="L9435">
        <v>230</v>
      </c>
      <c r="M9435">
        <v>0</v>
      </c>
      <c r="N9435">
        <v>30</v>
      </c>
      <c r="O9435" s="1" t="s">
        <v>18</v>
      </c>
      <c r="P9435">
        <v>52551</v>
      </c>
    </row>
    <row r="9436" spans="1:16" x14ac:dyDescent="0.25">
      <c r="A9436">
        <v>121072</v>
      </c>
      <c r="B9436">
        <v>1</v>
      </c>
      <c r="C9436" s="1" t="s">
        <v>20647</v>
      </c>
      <c r="D9436">
        <v>600</v>
      </c>
      <c r="E9436" s="1" t="s">
        <v>17</v>
      </c>
      <c r="F9436">
        <v>104.42</v>
      </c>
      <c r="G9436" s="1" t="s">
        <v>17820</v>
      </c>
      <c r="H9436" s="1" t="s">
        <v>18</v>
      </c>
      <c r="I9436" s="1" t="s">
        <v>17821</v>
      </c>
      <c r="J9436" s="1" t="s">
        <v>20</v>
      </c>
      <c r="K9436" s="1" t="s">
        <v>21</v>
      </c>
      <c r="L9436">
        <v>158.9</v>
      </c>
      <c r="M9436">
        <v>0</v>
      </c>
      <c r="N9436">
        <v>30</v>
      </c>
      <c r="O9436" s="1" t="s">
        <v>18</v>
      </c>
      <c r="P9436">
        <v>54234</v>
      </c>
    </row>
    <row r="9437" spans="1:16" x14ac:dyDescent="0.25">
      <c r="A9437">
        <v>121975</v>
      </c>
      <c r="B9437">
        <v>1</v>
      </c>
      <c r="C9437" s="1" t="s">
        <v>20648</v>
      </c>
      <c r="D9437">
        <v>600</v>
      </c>
      <c r="E9437" s="1" t="s">
        <v>17</v>
      </c>
      <c r="F9437">
        <v>0</v>
      </c>
      <c r="G9437" s="1" t="s">
        <v>16882</v>
      </c>
      <c r="H9437" s="1" t="s">
        <v>18</v>
      </c>
      <c r="I9437" s="1" t="s">
        <v>20649</v>
      </c>
      <c r="J9437" s="1" t="s">
        <v>20</v>
      </c>
      <c r="K9437" s="1" t="s">
        <v>21</v>
      </c>
      <c r="L9437">
        <v>17100</v>
      </c>
      <c r="M9437">
        <v>0</v>
      </c>
      <c r="N9437">
        <v>30</v>
      </c>
      <c r="O9437" s="1" t="s">
        <v>18</v>
      </c>
      <c r="P9437">
        <v>55071</v>
      </c>
    </row>
    <row r="9438" spans="1:16" x14ac:dyDescent="0.25">
      <c r="A9438">
        <v>114412</v>
      </c>
      <c r="B9438">
        <v>7</v>
      </c>
      <c r="C9438" s="1" t="s">
        <v>20650</v>
      </c>
      <c r="D9438">
        <v>600</v>
      </c>
      <c r="E9438" s="1" t="s">
        <v>12006</v>
      </c>
      <c r="F9438">
        <v>34657.379999999997</v>
      </c>
      <c r="G9438" s="1" t="s">
        <v>18</v>
      </c>
      <c r="H9438" s="1" t="s">
        <v>18</v>
      </c>
      <c r="I9438" s="1" t="s">
        <v>20651</v>
      </c>
      <c r="J9438" s="1" t="s">
        <v>20</v>
      </c>
      <c r="K9438" s="1" t="s">
        <v>21</v>
      </c>
      <c r="L9438">
        <v>35833.488570000001</v>
      </c>
      <c r="M9438">
        <v>0</v>
      </c>
      <c r="O9438" s="1" t="s">
        <v>18</v>
      </c>
      <c r="P9438">
        <v>55404</v>
      </c>
    </row>
    <row r="9439" spans="1:16" x14ac:dyDescent="0.25">
      <c r="A9439">
        <v>121233</v>
      </c>
      <c r="B9439">
        <v>1</v>
      </c>
      <c r="C9439" s="1" t="s">
        <v>20652</v>
      </c>
      <c r="D9439">
        <v>600</v>
      </c>
      <c r="E9439" s="1" t="s">
        <v>433</v>
      </c>
      <c r="F9439">
        <v>0</v>
      </c>
      <c r="G9439" s="1" t="s">
        <v>18</v>
      </c>
      <c r="H9439" s="1" t="s">
        <v>18</v>
      </c>
      <c r="I9439" s="1" t="s">
        <v>20653</v>
      </c>
      <c r="J9439" s="1" t="s">
        <v>20</v>
      </c>
      <c r="K9439" s="1" t="s">
        <v>435</v>
      </c>
      <c r="L9439">
        <v>44101.436968000002</v>
      </c>
      <c r="M9439">
        <v>0</v>
      </c>
      <c r="O9439" s="1" t="s">
        <v>18</v>
      </c>
      <c r="P9439">
        <v>59363</v>
      </c>
    </row>
    <row r="9440" spans="1:16" x14ac:dyDescent="0.25">
      <c r="A9440">
        <v>126704</v>
      </c>
      <c r="B9440">
        <v>1</v>
      </c>
      <c r="C9440" s="1" t="s">
        <v>20654</v>
      </c>
      <c r="D9440">
        <v>600</v>
      </c>
      <c r="E9440" s="1" t="s">
        <v>3805</v>
      </c>
      <c r="F9440">
        <v>0</v>
      </c>
      <c r="G9440" s="1" t="s">
        <v>18</v>
      </c>
      <c r="H9440" s="1" t="s">
        <v>18</v>
      </c>
      <c r="I9440" s="1" t="s">
        <v>20655</v>
      </c>
      <c r="J9440" s="1" t="s">
        <v>20</v>
      </c>
      <c r="K9440" s="1" t="s">
        <v>435</v>
      </c>
      <c r="L9440">
        <v>175392</v>
      </c>
      <c r="M9440">
        <v>0</v>
      </c>
      <c r="O9440" s="1" t="s">
        <v>18</v>
      </c>
      <c r="P9440">
        <v>60515</v>
      </c>
    </row>
    <row r="9441" spans="1:16" x14ac:dyDescent="0.25">
      <c r="A9441">
        <v>130030</v>
      </c>
      <c r="B9441">
        <v>1</v>
      </c>
      <c r="C9441" s="1" t="s">
        <v>20656</v>
      </c>
      <c r="D9441">
        <v>600</v>
      </c>
      <c r="E9441" s="1" t="s">
        <v>12006</v>
      </c>
      <c r="F9441">
        <v>0</v>
      </c>
      <c r="G9441" s="1" t="s">
        <v>18</v>
      </c>
      <c r="H9441" s="1" t="s">
        <v>18</v>
      </c>
      <c r="I9441" s="1" t="s">
        <v>20657</v>
      </c>
      <c r="J9441" s="1" t="s">
        <v>20</v>
      </c>
      <c r="K9441" s="1" t="s">
        <v>21</v>
      </c>
      <c r="L9441">
        <v>402735</v>
      </c>
      <c r="M9441">
        <v>0</v>
      </c>
      <c r="N9441">
        <v>30</v>
      </c>
      <c r="O9441" s="1" t="s">
        <v>18</v>
      </c>
      <c r="P9441">
        <v>61842</v>
      </c>
    </row>
    <row r="9442" spans="1:16" x14ac:dyDescent="0.25">
      <c r="A9442">
        <v>130050</v>
      </c>
      <c r="B9442">
        <v>1</v>
      </c>
      <c r="C9442" s="1" t="s">
        <v>20658</v>
      </c>
      <c r="D9442">
        <v>600</v>
      </c>
      <c r="E9442" s="1" t="s">
        <v>24</v>
      </c>
      <c r="F9442">
        <v>0</v>
      </c>
      <c r="G9442" s="1" t="s">
        <v>18</v>
      </c>
      <c r="H9442" s="1" t="s">
        <v>18</v>
      </c>
      <c r="I9442" s="1" t="s">
        <v>20659</v>
      </c>
      <c r="J9442" s="1" t="s">
        <v>20</v>
      </c>
      <c r="K9442" s="1" t="s">
        <v>26</v>
      </c>
      <c r="L9442">
        <v>35</v>
      </c>
      <c r="M9442">
        <v>0</v>
      </c>
      <c r="N9442">
        <v>70</v>
      </c>
      <c r="O9442" s="1" t="s">
        <v>18</v>
      </c>
      <c r="P9442">
        <v>61860</v>
      </c>
    </row>
    <row r="9443" spans="1:16" x14ac:dyDescent="0.25">
      <c r="A9443">
        <v>118710</v>
      </c>
      <c r="B9443">
        <v>1</v>
      </c>
      <c r="C9443" s="1" t="s">
        <v>20660</v>
      </c>
      <c r="D9443">
        <v>600</v>
      </c>
      <c r="E9443" s="1" t="s">
        <v>12006</v>
      </c>
      <c r="F9443">
        <v>0</v>
      </c>
      <c r="G9443" s="1" t="s">
        <v>18</v>
      </c>
      <c r="H9443" s="1" t="s">
        <v>18</v>
      </c>
      <c r="I9443" s="1" t="s">
        <v>20661</v>
      </c>
      <c r="J9443" s="1" t="s">
        <v>20</v>
      </c>
      <c r="K9443" s="1" t="s">
        <v>435</v>
      </c>
      <c r="L9443">
        <v>51911.56</v>
      </c>
      <c r="M9443">
        <v>0</v>
      </c>
      <c r="O9443" s="1" t="s">
        <v>18</v>
      </c>
      <c r="P9443">
        <v>56669</v>
      </c>
    </row>
    <row r="9444" spans="1:16" x14ac:dyDescent="0.25">
      <c r="A9444">
        <v>116477</v>
      </c>
      <c r="B9444">
        <v>1</v>
      </c>
      <c r="C9444" s="1" t="s">
        <v>20662</v>
      </c>
      <c r="D9444">
        <v>600</v>
      </c>
      <c r="E9444" s="1" t="s">
        <v>24</v>
      </c>
      <c r="F9444">
        <v>0</v>
      </c>
      <c r="G9444" s="1" t="s">
        <v>18</v>
      </c>
      <c r="H9444" s="1" t="s">
        <v>18</v>
      </c>
      <c r="I9444" s="1" t="s">
        <v>20663</v>
      </c>
      <c r="J9444" s="1" t="s">
        <v>20</v>
      </c>
      <c r="K9444" s="1" t="s">
        <v>26</v>
      </c>
      <c r="L9444">
        <v>280</v>
      </c>
      <c r="M9444">
        <v>0</v>
      </c>
      <c r="N9444">
        <v>70</v>
      </c>
      <c r="O9444" s="1" t="s">
        <v>20664</v>
      </c>
      <c r="P9444">
        <v>50302</v>
      </c>
    </row>
    <row r="9445" spans="1:16" x14ac:dyDescent="0.25">
      <c r="A9445">
        <v>117338</v>
      </c>
      <c r="B9445">
        <v>1</v>
      </c>
      <c r="C9445" s="1" t="s">
        <v>20665</v>
      </c>
      <c r="D9445">
        <v>600</v>
      </c>
      <c r="E9445" s="1" t="s">
        <v>24</v>
      </c>
      <c r="F9445">
        <v>0</v>
      </c>
      <c r="G9445" s="1" t="s">
        <v>18</v>
      </c>
      <c r="H9445" s="1" t="s">
        <v>18</v>
      </c>
      <c r="I9445" s="1" t="s">
        <v>20666</v>
      </c>
      <c r="J9445" s="1" t="s">
        <v>20</v>
      </c>
      <c r="K9445" s="1" t="s">
        <v>26</v>
      </c>
      <c r="L9445">
        <v>2500</v>
      </c>
      <c r="M9445">
        <v>0</v>
      </c>
      <c r="N9445">
        <v>70</v>
      </c>
      <c r="O9445" s="1" t="s">
        <v>18</v>
      </c>
      <c r="P9445">
        <v>51038</v>
      </c>
    </row>
    <row r="9446" spans="1:16" x14ac:dyDescent="0.25">
      <c r="A9446">
        <v>109557</v>
      </c>
      <c r="B9446">
        <v>4</v>
      </c>
      <c r="C9446" s="1" t="s">
        <v>20667</v>
      </c>
      <c r="D9446">
        <v>600</v>
      </c>
      <c r="E9446" s="1" t="s">
        <v>3805</v>
      </c>
      <c r="F9446">
        <v>290759.07</v>
      </c>
      <c r="G9446" s="1" t="s">
        <v>18</v>
      </c>
      <c r="H9446" s="1" t="s">
        <v>18</v>
      </c>
      <c r="I9446" s="1" t="s">
        <v>20668</v>
      </c>
      <c r="J9446" s="1" t="s">
        <v>20</v>
      </c>
      <c r="K9446" s="1" t="s">
        <v>5531</v>
      </c>
      <c r="L9446">
        <v>1549983.6248399999</v>
      </c>
      <c r="M9446">
        <v>0</v>
      </c>
      <c r="O9446" s="1" t="s">
        <v>18</v>
      </c>
      <c r="P9446">
        <v>51082</v>
      </c>
    </row>
    <row r="9447" spans="1:16" x14ac:dyDescent="0.25">
      <c r="A9447">
        <v>117864</v>
      </c>
      <c r="B9447">
        <v>1</v>
      </c>
      <c r="C9447" s="1" t="s">
        <v>20669</v>
      </c>
      <c r="D9447">
        <v>600</v>
      </c>
      <c r="E9447" s="1" t="s">
        <v>17</v>
      </c>
      <c r="F9447">
        <v>0</v>
      </c>
      <c r="G9447" s="1" t="s">
        <v>18</v>
      </c>
      <c r="H9447" s="1" t="s">
        <v>18</v>
      </c>
      <c r="I9447" s="1" t="s">
        <v>20670</v>
      </c>
      <c r="J9447" s="1" t="s">
        <v>20</v>
      </c>
      <c r="K9447" s="1" t="s">
        <v>21</v>
      </c>
      <c r="L9447">
        <v>1533.9</v>
      </c>
      <c r="M9447">
        <v>0</v>
      </c>
      <c r="N9447">
        <v>30</v>
      </c>
      <c r="O9447" s="1" t="s">
        <v>18</v>
      </c>
      <c r="P9447">
        <v>51463</v>
      </c>
    </row>
    <row r="9448" spans="1:16" x14ac:dyDescent="0.25">
      <c r="A9448">
        <v>118720</v>
      </c>
      <c r="B9448">
        <v>1</v>
      </c>
      <c r="C9448" s="1" t="s">
        <v>20671</v>
      </c>
      <c r="D9448">
        <v>600</v>
      </c>
      <c r="E9448" s="1" t="s">
        <v>17</v>
      </c>
      <c r="F9448">
        <v>0</v>
      </c>
      <c r="G9448" s="1" t="s">
        <v>15306</v>
      </c>
      <c r="H9448" s="1" t="s">
        <v>18</v>
      </c>
      <c r="I9448" s="1" t="s">
        <v>16859</v>
      </c>
      <c r="J9448" s="1" t="s">
        <v>20</v>
      </c>
      <c r="K9448" s="1" t="s">
        <v>21</v>
      </c>
      <c r="L9448">
        <v>14289.5</v>
      </c>
      <c r="M9448">
        <v>0</v>
      </c>
      <c r="N9448">
        <v>30</v>
      </c>
      <c r="O9448" s="1" t="s">
        <v>18</v>
      </c>
      <c r="P9448">
        <v>52209</v>
      </c>
    </row>
    <row r="9449" spans="1:16" x14ac:dyDescent="0.25">
      <c r="A9449">
        <v>120367</v>
      </c>
      <c r="B9449">
        <v>1</v>
      </c>
      <c r="C9449" s="1" t="s">
        <v>20672</v>
      </c>
      <c r="D9449">
        <v>600</v>
      </c>
      <c r="E9449" s="1" t="s">
        <v>433</v>
      </c>
      <c r="F9449">
        <v>1421</v>
      </c>
      <c r="G9449" s="1" t="s">
        <v>17368</v>
      </c>
      <c r="H9449" s="1" t="s">
        <v>18</v>
      </c>
      <c r="I9449" s="1" t="s">
        <v>18083</v>
      </c>
      <c r="J9449" s="1" t="s">
        <v>20</v>
      </c>
      <c r="K9449" s="1" t="s">
        <v>21</v>
      </c>
      <c r="L9449">
        <v>1506</v>
      </c>
      <c r="M9449">
        <v>0</v>
      </c>
      <c r="N9449">
        <v>30</v>
      </c>
      <c r="O9449" s="1" t="s">
        <v>18</v>
      </c>
      <c r="P9449">
        <v>53642</v>
      </c>
    </row>
    <row r="9450" spans="1:16" x14ac:dyDescent="0.25">
      <c r="A9450">
        <v>120279</v>
      </c>
      <c r="B9450">
        <v>1</v>
      </c>
      <c r="C9450" s="1" t="s">
        <v>20673</v>
      </c>
      <c r="D9450">
        <v>600</v>
      </c>
      <c r="E9450" s="1" t="s">
        <v>17</v>
      </c>
      <c r="F9450">
        <v>0</v>
      </c>
      <c r="G9450" s="1" t="s">
        <v>18</v>
      </c>
      <c r="H9450" s="1" t="s">
        <v>18</v>
      </c>
      <c r="I9450" s="1" t="s">
        <v>20674</v>
      </c>
      <c r="J9450" s="1" t="s">
        <v>20</v>
      </c>
      <c r="K9450" s="1" t="s">
        <v>435</v>
      </c>
      <c r="L9450">
        <v>39069.442999999999</v>
      </c>
      <c r="M9450">
        <v>0</v>
      </c>
      <c r="O9450" s="1" t="s">
        <v>18</v>
      </c>
      <c r="P9450">
        <v>54169</v>
      </c>
    </row>
    <row r="9451" spans="1:16" x14ac:dyDescent="0.25">
      <c r="A9451">
        <v>121315</v>
      </c>
      <c r="B9451">
        <v>1</v>
      </c>
      <c r="C9451" s="1" t="s">
        <v>20675</v>
      </c>
      <c r="D9451">
        <v>600</v>
      </c>
      <c r="E9451" s="1" t="s">
        <v>24</v>
      </c>
      <c r="F9451">
        <v>0</v>
      </c>
      <c r="G9451" s="1" t="s">
        <v>18</v>
      </c>
      <c r="H9451" s="1" t="s">
        <v>18</v>
      </c>
      <c r="I9451" s="1" t="s">
        <v>20676</v>
      </c>
      <c r="J9451" s="1" t="s">
        <v>20</v>
      </c>
      <c r="K9451" s="1" t="s">
        <v>26</v>
      </c>
      <c r="L9451">
        <v>280</v>
      </c>
      <c r="M9451">
        <v>0</v>
      </c>
      <c r="N9451">
        <v>70</v>
      </c>
      <c r="O9451" s="1" t="s">
        <v>20677</v>
      </c>
      <c r="P9451">
        <v>54421</v>
      </c>
    </row>
    <row r="9452" spans="1:16" x14ac:dyDescent="0.25">
      <c r="A9452">
        <v>121818</v>
      </c>
      <c r="B9452">
        <v>1</v>
      </c>
      <c r="C9452" s="1" t="s">
        <v>20678</v>
      </c>
      <c r="D9452">
        <v>600</v>
      </c>
      <c r="E9452" s="1" t="s">
        <v>271</v>
      </c>
      <c r="F9452">
        <v>0</v>
      </c>
      <c r="G9452" s="1" t="s">
        <v>18</v>
      </c>
      <c r="H9452" s="1" t="s">
        <v>18</v>
      </c>
      <c r="I9452" s="1" t="s">
        <v>20679</v>
      </c>
      <c r="J9452" s="1" t="s">
        <v>20</v>
      </c>
      <c r="K9452" s="1" t="s">
        <v>4367</v>
      </c>
      <c r="L9452">
        <v>2332904.08</v>
      </c>
      <c r="M9452">
        <v>0</v>
      </c>
      <c r="N9452">
        <v>70</v>
      </c>
      <c r="O9452" s="1" t="s">
        <v>18</v>
      </c>
      <c r="P9452">
        <v>54910</v>
      </c>
    </row>
    <row r="9453" spans="1:16" x14ac:dyDescent="0.25">
      <c r="A9453">
        <v>122511</v>
      </c>
      <c r="B9453">
        <v>1</v>
      </c>
      <c r="C9453" s="1" t="s">
        <v>20680</v>
      </c>
      <c r="D9453">
        <v>600</v>
      </c>
      <c r="E9453" s="1" t="s">
        <v>271</v>
      </c>
      <c r="F9453">
        <v>0</v>
      </c>
      <c r="G9453" s="1" t="s">
        <v>18</v>
      </c>
      <c r="H9453" s="1" t="s">
        <v>18</v>
      </c>
      <c r="I9453" s="1" t="s">
        <v>20681</v>
      </c>
      <c r="J9453" s="1" t="s">
        <v>20</v>
      </c>
      <c r="K9453" s="1" t="s">
        <v>435</v>
      </c>
      <c r="L9453">
        <v>27868.5</v>
      </c>
      <c r="M9453">
        <v>0</v>
      </c>
      <c r="N9453">
        <v>70</v>
      </c>
      <c r="O9453" s="1" t="s">
        <v>18</v>
      </c>
      <c r="P9453">
        <v>55483</v>
      </c>
    </row>
    <row r="9454" spans="1:16" x14ac:dyDescent="0.25">
      <c r="A9454">
        <v>12131</v>
      </c>
      <c r="B9454">
        <v>1</v>
      </c>
      <c r="C9454" s="1" t="s">
        <v>20682</v>
      </c>
      <c r="D9454">
        <v>470</v>
      </c>
      <c r="E9454" s="1" t="s">
        <v>17</v>
      </c>
      <c r="F9454">
        <v>0</v>
      </c>
      <c r="G9454" s="1" t="s">
        <v>18</v>
      </c>
      <c r="H9454" s="1" t="s">
        <v>18</v>
      </c>
      <c r="I9454" s="1" t="s">
        <v>20683</v>
      </c>
      <c r="J9454" s="1" t="s">
        <v>20</v>
      </c>
      <c r="K9454" s="1" t="s">
        <v>21</v>
      </c>
      <c r="L9454">
        <v>0</v>
      </c>
      <c r="O9454" s="1" t="s">
        <v>18</v>
      </c>
    </row>
    <row r="9455" spans="1:16" x14ac:dyDescent="0.25">
      <c r="A9455">
        <v>12151</v>
      </c>
      <c r="B9455">
        <v>1</v>
      </c>
      <c r="C9455" s="1" t="s">
        <v>20684</v>
      </c>
      <c r="D9455">
        <v>470</v>
      </c>
      <c r="E9455" s="1" t="s">
        <v>17</v>
      </c>
      <c r="F9455">
        <v>0</v>
      </c>
      <c r="G9455" s="1" t="s">
        <v>18</v>
      </c>
      <c r="H9455" s="1" t="s">
        <v>18</v>
      </c>
      <c r="I9455" s="1" t="s">
        <v>20685</v>
      </c>
      <c r="J9455" s="1" t="s">
        <v>20</v>
      </c>
      <c r="K9455" s="1" t="s">
        <v>21</v>
      </c>
      <c r="L9455">
        <v>0</v>
      </c>
      <c r="O9455" s="1" t="s">
        <v>18</v>
      </c>
    </row>
    <row r="9456" spans="1:16" x14ac:dyDescent="0.25">
      <c r="A9456">
        <v>12231</v>
      </c>
      <c r="B9456">
        <v>1</v>
      </c>
      <c r="C9456" s="1" t="s">
        <v>20686</v>
      </c>
      <c r="D9456">
        <v>470</v>
      </c>
      <c r="E9456" s="1" t="s">
        <v>17</v>
      </c>
      <c r="F9456">
        <v>0</v>
      </c>
      <c r="G9456" s="1" t="s">
        <v>18</v>
      </c>
      <c r="H9456" s="1" t="s">
        <v>18</v>
      </c>
      <c r="I9456" s="1" t="s">
        <v>20687</v>
      </c>
      <c r="J9456" s="1" t="s">
        <v>20</v>
      </c>
      <c r="K9456" s="1" t="s">
        <v>21</v>
      </c>
      <c r="L9456">
        <v>0</v>
      </c>
      <c r="O9456" s="1" t="s">
        <v>18</v>
      </c>
    </row>
    <row r="9457" spans="1:15" x14ac:dyDescent="0.25">
      <c r="A9457">
        <v>12251</v>
      </c>
      <c r="B9457">
        <v>1</v>
      </c>
      <c r="C9457" s="1" t="s">
        <v>20688</v>
      </c>
      <c r="D9457">
        <v>470</v>
      </c>
      <c r="E9457" s="1" t="s">
        <v>17</v>
      </c>
      <c r="F9457">
        <v>0</v>
      </c>
      <c r="G9457" s="1" t="s">
        <v>18</v>
      </c>
      <c r="H9457" s="1" t="s">
        <v>18</v>
      </c>
      <c r="I9457" s="1" t="s">
        <v>20689</v>
      </c>
      <c r="J9457" s="1" t="s">
        <v>20</v>
      </c>
      <c r="K9457" s="1" t="s">
        <v>21</v>
      </c>
      <c r="L9457">
        <v>0</v>
      </c>
      <c r="O9457" s="1" t="s">
        <v>18</v>
      </c>
    </row>
    <row r="9458" spans="1:15" x14ac:dyDescent="0.25">
      <c r="A9458">
        <v>12232</v>
      </c>
      <c r="B9458">
        <v>1</v>
      </c>
      <c r="C9458" s="1" t="s">
        <v>20690</v>
      </c>
      <c r="D9458">
        <v>750</v>
      </c>
      <c r="E9458" s="1" t="s">
        <v>17</v>
      </c>
      <c r="F9458">
        <v>0</v>
      </c>
      <c r="G9458" s="1" t="s">
        <v>18</v>
      </c>
      <c r="H9458" s="1" t="s">
        <v>18</v>
      </c>
      <c r="I9458" s="1" t="s">
        <v>20691</v>
      </c>
      <c r="J9458" s="1" t="s">
        <v>20</v>
      </c>
      <c r="K9458" s="1" t="s">
        <v>21</v>
      </c>
      <c r="L9458">
        <v>0</v>
      </c>
      <c r="O9458" s="1" t="s">
        <v>18</v>
      </c>
    </row>
    <row r="9459" spans="1:15" x14ac:dyDescent="0.25">
      <c r="A9459">
        <v>12252</v>
      </c>
      <c r="B9459">
        <v>1</v>
      </c>
      <c r="C9459" s="1" t="s">
        <v>20692</v>
      </c>
      <c r="D9459">
        <v>550</v>
      </c>
      <c r="E9459" s="1" t="s">
        <v>17</v>
      </c>
      <c r="F9459">
        <v>0</v>
      </c>
      <c r="G9459" s="1" t="s">
        <v>18</v>
      </c>
      <c r="H9459" s="1" t="s">
        <v>18</v>
      </c>
      <c r="I9459" s="1" t="s">
        <v>20693</v>
      </c>
      <c r="J9459" s="1" t="s">
        <v>20</v>
      </c>
      <c r="K9459" s="1" t="s">
        <v>21</v>
      </c>
      <c r="L9459">
        <v>0</v>
      </c>
      <c r="O9459" s="1" t="s">
        <v>18</v>
      </c>
    </row>
    <row r="9460" spans="1:15" x14ac:dyDescent="0.25">
      <c r="A9460">
        <v>12351</v>
      </c>
      <c r="B9460">
        <v>1</v>
      </c>
      <c r="C9460" s="1" t="s">
        <v>20694</v>
      </c>
      <c r="D9460">
        <v>550</v>
      </c>
      <c r="E9460" s="1" t="s">
        <v>17</v>
      </c>
      <c r="F9460">
        <v>0</v>
      </c>
      <c r="G9460" s="1" t="s">
        <v>18</v>
      </c>
      <c r="H9460" s="1" t="s">
        <v>18</v>
      </c>
      <c r="I9460" s="1" t="s">
        <v>20695</v>
      </c>
      <c r="J9460" s="1" t="s">
        <v>20</v>
      </c>
      <c r="K9460" s="1" t="s">
        <v>21</v>
      </c>
      <c r="L9460">
        <v>0</v>
      </c>
      <c r="O9460" s="1" t="s">
        <v>18</v>
      </c>
    </row>
    <row r="9461" spans="1:15" x14ac:dyDescent="0.25">
      <c r="A9461">
        <v>12551</v>
      </c>
      <c r="B9461">
        <v>1</v>
      </c>
      <c r="C9461" s="1" t="s">
        <v>20696</v>
      </c>
      <c r="D9461">
        <v>470</v>
      </c>
      <c r="E9461" s="1" t="s">
        <v>17</v>
      </c>
      <c r="F9461">
        <v>0</v>
      </c>
      <c r="G9461" s="1" t="s">
        <v>18</v>
      </c>
      <c r="H9461" s="1" t="s">
        <v>18</v>
      </c>
      <c r="I9461" s="1" t="s">
        <v>20697</v>
      </c>
      <c r="J9461" s="1" t="s">
        <v>20</v>
      </c>
      <c r="K9461" s="1" t="s">
        <v>21</v>
      </c>
      <c r="L9461">
        <v>0</v>
      </c>
      <c r="O9461" s="1" t="s">
        <v>18</v>
      </c>
    </row>
    <row r="9462" spans="1:15" x14ac:dyDescent="0.25">
      <c r="A9462">
        <v>12591</v>
      </c>
      <c r="B9462">
        <v>1</v>
      </c>
      <c r="C9462" s="1" t="s">
        <v>20698</v>
      </c>
      <c r="D9462">
        <v>470</v>
      </c>
      <c r="E9462" s="1" t="s">
        <v>17</v>
      </c>
      <c r="F9462">
        <v>0</v>
      </c>
      <c r="G9462" s="1" t="s">
        <v>18</v>
      </c>
      <c r="H9462" s="1" t="s">
        <v>18</v>
      </c>
      <c r="I9462" s="1" t="s">
        <v>20699</v>
      </c>
      <c r="J9462" s="1" t="s">
        <v>20</v>
      </c>
      <c r="K9462" s="1" t="s">
        <v>21</v>
      </c>
      <c r="L9462">
        <v>0</v>
      </c>
      <c r="O9462" s="1" t="s">
        <v>18</v>
      </c>
    </row>
    <row r="9463" spans="1:15" x14ac:dyDescent="0.25">
      <c r="A9463">
        <v>12631</v>
      </c>
      <c r="B9463">
        <v>1</v>
      </c>
      <c r="C9463" s="1" t="s">
        <v>20700</v>
      </c>
      <c r="D9463">
        <v>550</v>
      </c>
      <c r="E9463" s="1" t="s">
        <v>17</v>
      </c>
      <c r="F9463">
        <v>0</v>
      </c>
      <c r="G9463" s="1" t="s">
        <v>18</v>
      </c>
      <c r="H9463" s="1" t="s">
        <v>18</v>
      </c>
      <c r="I9463" s="1" t="s">
        <v>20701</v>
      </c>
      <c r="J9463" s="1" t="s">
        <v>20</v>
      </c>
      <c r="K9463" s="1" t="s">
        <v>21</v>
      </c>
      <c r="L9463">
        <v>0</v>
      </c>
      <c r="O9463" s="1" t="s">
        <v>18</v>
      </c>
    </row>
    <row r="9464" spans="1:15" x14ac:dyDescent="0.25">
      <c r="A9464">
        <v>12611</v>
      </c>
      <c r="B9464">
        <v>1</v>
      </c>
      <c r="C9464" s="1" t="s">
        <v>20702</v>
      </c>
      <c r="D9464">
        <v>650</v>
      </c>
      <c r="E9464" s="1" t="s">
        <v>17</v>
      </c>
      <c r="F9464">
        <v>0</v>
      </c>
      <c r="G9464" s="1" t="s">
        <v>18</v>
      </c>
      <c r="H9464" s="1" t="s">
        <v>18</v>
      </c>
      <c r="I9464" s="1" t="s">
        <v>20703</v>
      </c>
      <c r="J9464" s="1" t="s">
        <v>20</v>
      </c>
      <c r="K9464" s="1" t="s">
        <v>21</v>
      </c>
      <c r="L9464">
        <v>0</v>
      </c>
      <c r="O9464" s="1" t="s">
        <v>18</v>
      </c>
    </row>
    <row r="9465" spans="1:15" x14ac:dyDescent="0.25">
      <c r="A9465">
        <v>12693</v>
      </c>
      <c r="B9465">
        <v>1</v>
      </c>
      <c r="C9465" s="1" t="s">
        <v>20704</v>
      </c>
      <c r="D9465">
        <v>470</v>
      </c>
      <c r="E9465" s="1" t="s">
        <v>17</v>
      </c>
      <c r="F9465">
        <v>0</v>
      </c>
      <c r="G9465" s="1" t="s">
        <v>18</v>
      </c>
      <c r="H9465" s="1" t="s">
        <v>18</v>
      </c>
      <c r="I9465" s="1" t="s">
        <v>20705</v>
      </c>
      <c r="J9465" s="1" t="s">
        <v>20</v>
      </c>
      <c r="K9465" s="1" t="s">
        <v>21</v>
      </c>
      <c r="L9465">
        <v>0</v>
      </c>
      <c r="O9465" s="1" t="s">
        <v>18</v>
      </c>
    </row>
    <row r="9466" spans="1:15" x14ac:dyDescent="0.25">
      <c r="A9466">
        <v>12691</v>
      </c>
      <c r="B9466">
        <v>1</v>
      </c>
      <c r="C9466" s="1" t="s">
        <v>20706</v>
      </c>
      <c r="D9466">
        <v>650</v>
      </c>
      <c r="E9466" s="1" t="s">
        <v>17</v>
      </c>
      <c r="F9466">
        <v>0</v>
      </c>
      <c r="G9466" s="1" t="s">
        <v>18</v>
      </c>
      <c r="H9466" s="1" t="s">
        <v>18</v>
      </c>
      <c r="I9466" s="1" t="s">
        <v>20707</v>
      </c>
      <c r="J9466" s="1" t="s">
        <v>20</v>
      </c>
      <c r="K9466" s="1" t="s">
        <v>21</v>
      </c>
      <c r="L9466">
        <v>0</v>
      </c>
      <c r="O9466" s="1" t="s">
        <v>18</v>
      </c>
    </row>
    <row r="9467" spans="1:15" x14ac:dyDescent="0.25">
      <c r="A9467">
        <v>12811</v>
      </c>
      <c r="B9467">
        <v>1</v>
      </c>
      <c r="C9467" s="1" t="s">
        <v>20708</v>
      </c>
      <c r="D9467">
        <v>470</v>
      </c>
      <c r="E9467" s="1" t="s">
        <v>17</v>
      </c>
      <c r="F9467">
        <v>0</v>
      </c>
      <c r="G9467" s="1" t="s">
        <v>18</v>
      </c>
      <c r="H9467" s="1" t="s">
        <v>18</v>
      </c>
      <c r="I9467" s="1" t="s">
        <v>20709</v>
      </c>
      <c r="J9467" s="1" t="s">
        <v>20</v>
      </c>
      <c r="K9467" s="1" t="s">
        <v>21</v>
      </c>
      <c r="L9467">
        <v>0</v>
      </c>
      <c r="O9467" s="1" t="s">
        <v>18</v>
      </c>
    </row>
    <row r="9468" spans="1:15" x14ac:dyDescent="0.25">
      <c r="A9468">
        <v>12831</v>
      </c>
      <c r="B9468">
        <v>1</v>
      </c>
      <c r="C9468" s="1" t="s">
        <v>20710</v>
      </c>
      <c r="D9468">
        <v>470</v>
      </c>
      <c r="E9468" s="1" t="s">
        <v>17</v>
      </c>
      <c r="F9468">
        <v>0</v>
      </c>
      <c r="G9468" s="1" t="s">
        <v>18</v>
      </c>
      <c r="H9468" s="1" t="s">
        <v>18</v>
      </c>
      <c r="I9468" s="1" t="s">
        <v>20711</v>
      </c>
      <c r="J9468" s="1" t="s">
        <v>20</v>
      </c>
      <c r="K9468" s="1" t="s">
        <v>21</v>
      </c>
      <c r="L9468">
        <v>0</v>
      </c>
      <c r="O9468" s="1" t="s">
        <v>18</v>
      </c>
    </row>
    <row r="9469" spans="1:15" x14ac:dyDescent="0.25">
      <c r="A9469">
        <v>12951</v>
      </c>
      <c r="B9469">
        <v>1</v>
      </c>
      <c r="C9469" s="1" t="s">
        <v>20712</v>
      </c>
      <c r="D9469">
        <v>470</v>
      </c>
      <c r="E9469" s="1" t="s">
        <v>17</v>
      </c>
      <c r="F9469">
        <v>0</v>
      </c>
      <c r="G9469" s="1" t="s">
        <v>18</v>
      </c>
      <c r="H9469" s="1" t="s">
        <v>18</v>
      </c>
      <c r="I9469" s="1" t="s">
        <v>20713</v>
      </c>
      <c r="J9469" s="1" t="s">
        <v>20</v>
      </c>
      <c r="K9469" s="1" t="s">
        <v>21</v>
      </c>
      <c r="L9469">
        <v>0</v>
      </c>
      <c r="O9469" s="1" t="s">
        <v>18</v>
      </c>
    </row>
    <row r="9470" spans="1:15" x14ac:dyDescent="0.25">
      <c r="A9470">
        <v>12996</v>
      </c>
      <c r="B9470">
        <v>1</v>
      </c>
      <c r="C9470" s="1" t="s">
        <v>20714</v>
      </c>
      <c r="D9470">
        <v>470</v>
      </c>
      <c r="E9470" s="1" t="s">
        <v>17</v>
      </c>
      <c r="F9470">
        <v>0</v>
      </c>
      <c r="G9470" s="1" t="s">
        <v>18</v>
      </c>
      <c r="H9470" s="1" t="s">
        <v>18</v>
      </c>
      <c r="I9470" s="1" t="s">
        <v>20715</v>
      </c>
      <c r="J9470" s="1" t="s">
        <v>20</v>
      </c>
      <c r="K9470" s="1" t="s">
        <v>21</v>
      </c>
      <c r="L9470">
        <v>0</v>
      </c>
      <c r="O9470" s="1" t="s">
        <v>18</v>
      </c>
    </row>
    <row r="9471" spans="1:15" x14ac:dyDescent="0.25">
      <c r="A9471">
        <v>13051</v>
      </c>
      <c r="B9471">
        <v>1</v>
      </c>
      <c r="C9471" s="1" t="s">
        <v>20716</v>
      </c>
      <c r="D9471">
        <v>800</v>
      </c>
      <c r="E9471" s="1" t="s">
        <v>17</v>
      </c>
      <c r="F9471">
        <v>0</v>
      </c>
      <c r="G9471" s="1" t="s">
        <v>18</v>
      </c>
      <c r="H9471" s="1" t="s">
        <v>18</v>
      </c>
      <c r="I9471" s="1" t="s">
        <v>20717</v>
      </c>
      <c r="J9471" s="1" t="s">
        <v>20</v>
      </c>
      <c r="K9471" s="1" t="s">
        <v>21</v>
      </c>
      <c r="L9471">
        <v>0</v>
      </c>
      <c r="O9471" s="1" t="s">
        <v>18</v>
      </c>
    </row>
    <row r="9472" spans="1:15" x14ac:dyDescent="0.25">
      <c r="A9472">
        <v>13195</v>
      </c>
      <c r="B9472">
        <v>1</v>
      </c>
      <c r="C9472" s="1" t="s">
        <v>20718</v>
      </c>
      <c r="D9472">
        <v>470</v>
      </c>
      <c r="E9472" s="1" t="s">
        <v>17</v>
      </c>
      <c r="F9472">
        <v>0</v>
      </c>
      <c r="G9472" s="1" t="s">
        <v>18</v>
      </c>
      <c r="H9472" s="1" t="s">
        <v>18</v>
      </c>
      <c r="I9472" s="1" t="s">
        <v>20719</v>
      </c>
      <c r="J9472" s="1" t="s">
        <v>20</v>
      </c>
      <c r="K9472" s="1" t="s">
        <v>21</v>
      </c>
      <c r="L9472">
        <v>0</v>
      </c>
      <c r="O9472" s="1" t="s">
        <v>18</v>
      </c>
    </row>
    <row r="9473" spans="1:15" x14ac:dyDescent="0.25">
      <c r="A9473">
        <v>13251</v>
      </c>
      <c r="B9473">
        <v>1</v>
      </c>
      <c r="C9473" s="1" t="s">
        <v>20720</v>
      </c>
      <c r="D9473">
        <v>550</v>
      </c>
      <c r="E9473" s="1" t="s">
        <v>17</v>
      </c>
      <c r="F9473">
        <v>0</v>
      </c>
      <c r="G9473" s="1" t="s">
        <v>18</v>
      </c>
      <c r="H9473" s="1" t="s">
        <v>18</v>
      </c>
      <c r="I9473" s="1" t="s">
        <v>20721</v>
      </c>
      <c r="J9473" s="1" t="s">
        <v>20</v>
      </c>
      <c r="K9473" s="1" t="s">
        <v>21</v>
      </c>
      <c r="L9473">
        <v>0</v>
      </c>
      <c r="O9473" s="1" t="s">
        <v>18</v>
      </c>
    </row>
    <row r="9474" spans="1:15" x14ac:dyDescent="0.25">
      <c r="A9474">
        <v>13271</v>
      </c>
      <c r="B9474">
        <v>1</v>
      </c>
      <c r="C9474" s="1" t="s">
        <v>20722</v>
      </c>
      <c r="D9474">
        <v>470</v>
      </c>
      <c r="E9474" s="1" t="s">
        <v>17</v>
      </c>
      <c r="F9474">
        <v>0</v>
      </c>
      <c r="G9474" s="1" t="s">
        <v>18</v>
      </c>
      <c r="H9474" s="1" t="s">
        <v>18</v>
      </c>
      <c r="I9474" s="1" t="s">
        <v>20723</v>
      </c>
      <c r="J9474" s="1" t="s">
        <v>20</v>
      </c>
      <c r="K9474" s="1" t="s">
        <v>21</v>
      </c>
      <c r="L9474">
        <v>0</v>
      </c>
      <c r="O9474" s="1" t="s">
        <v>18</v>
      </c>
    </row>
    <row r="9475" spans="1:15" x14ac:dyDescent="0.25">
      <c r="A9475">
        <v>13291</v>
      </c>
      <c r="B9475">
        <v>1</v>
      </c>
      <c r="C9475" s="1" t="s">
        <v>20724</v>
      </c>
      <c r="D9475">
        <v>470</v>
      </c>
      <c r="E9475" s="1" t="s">
        <v>17</v>
      </c>
      <c r="F9475">
        <v>0</v>
      </c>
      <c r="G9475" s="1" t="s">
        <v>18</v>
      </c>
      <c r="H9475" s="1" t="s">
        <v>18</v>
      </c>
      <c r="I9475" s="1" t="s">
        <v>20725</v>
      </c>
      <c r="J9475" s="1" t="s">
        <v>20</v>
      </c>
      <c r="K9475" s="1" t="s">
        <v>21</v>
      </c>
      <c r="L9475">
        <v>0</v>
      </c>
      <c r="O9475" s="1" t="s">
        <v>18</v>
      </c>
    </row>
    <row r="9476" spans="1:15" x14ac:dyDescent="0.25">
      <c r="A9476">
        <v>13316</v>
      </c>
      <c r="B9476">
        <v>1</v>
      </c>
      <c r="C9476" s="1" t="s">
        <v>20726</v>
      </c>
      <c r="D9476">
        <v>470</v>
      </c>
      <c r="E9476" s="1" t="s">
        <v>17</v>
      </c>
      <c r="F9476">
        <v>0</v>
      </c>
      <c r="G9476" s="1" t="s">
        <v>18</v>
      </c>
      <c r="H9476" s="1" t="s">
        <v>18</v>
      </c>
      <c r="I9476" s="1" t="s">
        <v>20727</v>
      </c>
      <c r="J9476" s="1" t="s">
        <v>20</v>
      </c>
      <c r="K9476" s="1" t="s">
        <v>21</v>
      </c>
      <c r="L9476">
        <v>0</v>
      </c>
      <c r="O9476" s="1" t="s">
        <v>18</v>
      </c>
    </row>
    <row r="9477" spans="1:15" x14ac:dyDescent="0.25">
      <c r="A9477">
        <v>13319</v>
      </c>
      <c r="B9477">
        <v>1</v>
      </c>
      <c r="C9477" s="1" t="s">
        <v>20728</v>
      </c>
      <c r="D9477">
        <v>550</v>
      </c>
      <c r="E9477" s="1" t="s">
        <v>17</v>
      </c>
      <c r="F9477">
        <v>0</v>
      </c>
      <c r="G9477" s="1" t="s">
        <v>18</v>
      </c>
      <c r="H9477" s="1" t="s">
        <v>18</v>
      </c>
      <c r="I9477" s="1" t="s">
        <v>20729</v>
      </c>
      <c r="J9477" s="1" t="s">
        <v>20</v>
      </c>
      <c r="K9477" s="1" t="s">
        <v>21</v>
      </c>
      <c r="L9477">
        <v>0</v>
      </c>
      <c r="O9477" s="1" t="s">
        <v>18</v>
      </c>
    </row>
    <row r="9478" spans="1:15" x14ac:dyDescent="0.25">
      <c r="A9478">
        <v>13391</v>
      </c>
      <c r="B9478">
        <v>1</v>
      </c>
      <c r="C9478" s="1" t="s">
        <v>20730</v>
      </c>
      <c r="D9478">
        <v>470</v>
      </c>
      <c r="E9478" s="1" t="s">
        <v>17</v>
      </c>
      <c r="F9478">
        <v>0</v>
      </c>
      <c r="G9478" s="1" t="s">
        <v>18</v>
      </c>
      <c r="H9478" s="1" t="s">
        <v>18</v>
      </c>
      <c r="I9478" s="1" t="s">
        <v>20731</v>
      </c>
      <c r="J9478" s="1" t="s">
        <v>20</v>
      </c>
      <c r="K9478" s="1" t="s">
        <v>21</v>
      </c>
      <c r="L9478">
        <v>0</v>
      </c>
      <c r="O9478" s="1" t="s">
        <v>18</v>
      </c>
    </row>
    <row r="9479" spans="1:15" x14ac:dyDescent="0.25">
      <c r="A9479">
        <v>13431</v>
      </c>
      <c r="B9479">
        <v>1</v>
      </c>
      <c r="C9479" s="1" t="s">
        <v>20732</v>
      </c>
      <c r="D9479">
        <v>470</v>
      </c>
      <c r="E9479" s="1" t="s">
        <v>17</v>
      </c>
      <c r="F9479">
        <v>0</v>
      </c>
      <c r="G9479" s="1" t="s">
        <v>18</v>
      </c>
      <c r="H9479" s="1" t="s">
        <v>18</v>
      </c>
      <c r="I9479" s="1" t="s">
        <v>20733</v>
      </c>
      <c r="J9479" s="1" t="s">
        <v>20</v>
      </c>
      <c r="K9479" s="1" t="s">
        <v>21</v>
      </c>
      <c r="L9479">
        <v>0</v>
      </c>
      <c r="O9479" s="1" t="s">
        <v>18</v>
      </c>
    </row>
    <row r="9480" spans="1:15" x14ac:dyDescent="0.25">
      <c r="A9480">
        <v>13511</v>
      </c>
      <c r="B9480">
        <v>1</v>
      </c>
      <c r="C9480" s="1" t="s">
        <v>20734</v>
      </c>
      <c r="D9480">
        <v>550</v>
      </c>
      <c r="E9480" s="1" t="s">
        <v>17</v>
      </c>
      <c r="F9480">
        <v>0</v>
      </c>
      <c r="G9480" s="1" t="s">
        <v>18</v>
      </c>
      <c r="H9480" s="1" t="s">
        <v>18</v>
      </c>
      <c r="I9480" s="1" t="s">
        <v>20735</v>
      </c>
      <c r="J9480" s="1" t="s">
        <v>20</v>
      </c>
      <c r="K9480" s="1" t="s">
        <v>21</v>
      </c>
      <c r="L9480">
        <v>0</v>
      </c>
      <c r="O9480" s="1" t="s">
        <v>18</v>
      </c>
    </row>
    <row r="9481" spans="1:15" x14ac:dyDescent="0.25">
      <c r="A9481">
        <v>13532</v>
      </c>
      <c r="B9481">
        <v>1</v>
      </c>
      <c r="C9481" s="1" t="s">
        <v>20736</v>
      </c>
      <c r="D9481">
        <v>470</v>
      </c>
      <c r="E9481" s="1" t="s">
        <v>17</v>
      </c>
      <c r="F9481">
        <v>0</v>
      </c>
      <c r="G9481" s="1" t="s">
        <v>18</v>
      </c>
      <c r="H9481" s="1" t="s">
        <v>18</v>
      </c>
      <c r="I9481" s="1" t="s">
        <v>20737</v>
      </c>
      <c r="J9481" s="1" t="s">
        <v>20</v>
      </c>
      <c r="K9481" s="1" t="s">
        <v>21</v>
      </c>
      <c r="L9481">
        <v>0</v>
      </c>
      <c r="O9481" s="1" t="s">
        <v>18</v>
      </c>
    </row>
    <row r="9482" spans="1:15" x14ac:dyDescent="0.25">
      <c r="A9482">
        <v>13672</v>
      </c>
      <c r="B9482">
        <v>1</v>
      </c>
      <c r="C9482" s="1" t="s">
        <v>20738</v>
      </c>
      <c r="D9482">
        <v>550</v>
      </c>
      <c r="E9482" s="1" t="s">
        <v>17</v>
      </c>
      <c r="F9482">
        <v>0</v>
      </c>
      <c r="G9482" s="1" t="s">
        <v>18</v>
      </c>
      <c r="H9482" s="1" t="s">
        <v>18</v>
      </c>
      <c r="I9482" s="1" t="s">
        <v>20739</v>
      </c>
      <c r="J9482" s="1" t="s">
        <v>20</v>
      </c>
      <c r="K9482" s="1" t="s">
        <v>21</v>
      </c>
      <c r="L9482">
        <v>0</v>
      </c>
      <c r="O9482" s="1" t="s">
        <v>18</v>
      </c>
    </row>
    <row r="9483" spans="1:15" x14ac:dyDescent="0.25">
      <c r="A9483">
        <v>13671</v>
      </c>
      <c r="B9483">
        <v>1</v>
      </c>
      <c r="C9483" s="1" t="s">
        <v>20740</v>
      </c>
      <c r="D9483">
        <v>550</v>
      </c>
      <c r="E9483" s="1" t="s">
        <v>17</v>
      </c>
      <c r="F9483">
        <v>0</v>
      </c>
      <c r="G9483" s="1" t="s">
        <v>18</v>
      </c>
      <c r="H9483" s="1" t="s">
        <v>18</v>
      </c>
      <c r="I9483" s="1" t="s">
        <v>20741</v>
      </c>
      <c r="J9483" s="1" t="s">
        <v>20</v>
      </c>
      <c r="K9483" s="1" t="s">
        <v>21</v>
      </c>
      <c r="L9483">
        <v>0</v>
      </c>
      <c r="O9483" s="1" t="s">
        <v>18</v>
      </c>
    </row>
    <row r="9484" spans="1:15" x14ac:dyDescent="0.25">
      <c r="A9484">
        <v>12292</v>
      </c>
      <c r="B9484">
        <v>1</v>
      </c>
      <c r="C9484" s="1" t="s">
        <v>20742</v>
      </c>
      <c r="D9484">
        <v>470</v>
      </c>
      <c r="E9484" s="1" t="s">
        <v>17</v>
      </c>
      <c r="F9484">
        <v>0</v>
      </c>
      <c r="G9484" s="1" t="s">
        <v>18</v>
      </c>
      <c r="H9484" s="1" t="s">
        <v>18</v>
      </c>
      <c r="I9484" s="1" t="s">
        <v>20743</v>
      </c>
      <c r="J9484" s="1" t="s">
        <v>20</v>
      </c>
      <c r="K9484" s="1" t="s">
        <v>21</v>
      </c>
      <c r="L9484">
        <v>0</v>
      </c>
      <c r="O9484" s="1" t="s">
        <v>18</v>
      </c>
    </row>
    <row r="9485" spans="1:15" x14ac:dyDescent="0.25">
      <c r="A9485">
        <v>12352</v>
      </c>
      <c r="B9485">
        <v>1</v>
      </c>
      <c r="C9485" s="1" t="s">
        <v>20744</v>
      </c>
      <c r="D9485">
        <v>470</v>
      </c>
      <c r="E9485" s="1" t="s">
        <v>17</v>
      </c>
      <c r="F9485">
        <v>0</v>
      </c>
      <c r="G9485" s="1" t="s">
        <v>18</v>
      </c>
      <c r="H9485" s="1" t="s">
        <v>18</v>
      </c>
      <c r="I9485" s="1" t="s">
        <v>20745</v>
      </c>
      <c r="J9485" s="1" t="s">
        <v>20</v>
      </c>
      <c r="K9485" s="1" t="s">
        <v>21</v>
      </c>
      <c r="L9485">
        <v>0</v>
      </c>
      <c r="O9485" s="1" t="s">
        <v>18</v>
      </c>
    </row>
    <row r="9486" spans="1:15" x14ac:dyDescent="0.25">
      <c r="A9486">
        <v>12371</v>
      </c>
      <c r="B9486">
        <v>1</v>
      </c>
      <c r="C9486" s="1" t="s">
        <v>20746</v>
      </c>
      <c r="D9486">
        <v>750</v>
      </c>
      <c r="E9486" s="1" t="s">
        <v>17</v>
      </c>
      <c r="F9486">
        <v>0</v>
      </c>
      <c r="G9486" s="1" t="s">
        <v>18</v>
      </c>
      <c r="H9486" s="1" t="s">
        <v>18</v>
      </c>
      <c r="I9486" s="1" t="s">
        <v>20747</v>
      </c>
      <c r="J9486" s="1" t="s">
        <v>20</v>
      </c>
      <c r="K9486" s="1" t="s">
        <v>21</v>
      </c>
      <c r="L9486">
        <v>0</v>
      </c>
      <c r="O9486" s="1" t="s">
        <v>18</v>
      </c>
    </row>
    <row r="9487" spans="1:15" x14ac:dyDescent="0.25">
      <c r="A9487">
        <v>12411</v>
      </c>
      <c r="B9487">
        <v>1</v>
      </c>
      <c r="C9487" s="1" t="s">
        <v>20748</v>
      </c>
      <c r="D9487">
        <v>800</v>
      </c>
      <c r="E9487" s="1" t="s">
        <v>17</v>
      </c>
      <c r="F9487">
        <v>0</v>
      </c>
      <c r="G9487" s="1" t="s">
        <v>18</v>
      </c>
      <c r="H9487" s="1" t="s">
        <v>18</v>
      </c>
      <c r="I9487" s="1" t="s">
        <v>20749</v>
      </c>
      <c r="J9487" s="1" t="s">
        <v>20</v>
      </c>
      <c r="K9487" s="1" t="s">
        <v>21</v>
      </c>
      <c r="L9487">
        <v>0</v>
      </c>
      <c r="O9487" s="1" t="s">
        <v>18</v>
      </c>
    </row>
    <row r="9488" spans="1:15" x14ac:dyDescent="0.25">
      <c r="A9488">
        <v>12451</v>
      </c>
      <c r="B9488">
        <v>1</v>
      </c>
      <c r="C9488" s="1" t="s">
        <v>20750</v>
      </c>
      <c r="D9488">
        <v>750</v>
      </c>
      <c r="E9488" s="1" t="s">
        <v>17</v>
      </c>
      <c r="F9488">
        <v>0</v>
      </c>
      <c r="G9488" s="1" t="s">
        <v>18</v>
      </c>
      <c r="H9488" s="1" t="s">
        <v>18</v>
      </c>
      <c r="I9488" s="1" t="s">
        <v>20751</v>
      </c>
      <c r="J9488" s="1" t="s">
        <v>20</v>
      </c>
      <c r="K9488" s="1" t="s">
        <v>21</v>
      </c>
      <c r="L9488">
        <v>0</v>
      </c>
      <c r="O9488" s="1" t="s">
        <v>18</v>
      </c>
    </row>
    <row r="9489" spans="1:15" x14ac:dyDescent="0.25">
      <c r="A9489">
        <v>12651</v>
      </c>
      <c r="B9489">
        <v>1</v>
      </c>
      <c r="C9489" s="1" t="s">
        <v>20752</v>
      </c>
      <c r="D9489">
        <v>550</v>
      </c>
      <c r="E9489" s="1" t="s">
        <v>17</v>
      </c>
      <c r="F9489">
        <v>0</v>
      </c>
      <c r="G9489" s="1" t="s">
        <v>18</v>
      </c>
      <c r="H9489" s="1" t="s">
        <v>18</v>
      </c>
      <c r="I9489" s="1" t="s">
        <v>20753</v>
      </c>
      <c r="J9489" s="1" t="s">
        <v>20</v>
      </c>
      <c r="K9489" s="1" t="s">
        <v>21</v>
      </c>
      <c r="L9489">
        <v>0</v>
      </c>
      <c r="O9489" s="1" t="s">
        <v>18</v>
      </c>
    </row>
    <row r="9490" spans="1:15" x14ac:dyDescent="0.25">
      <c r="A9490">
        <v>12671</v>
      </c>
      <c r="B9490">
        <v>1</v>
      </c>
      <c r="C9490" s="1" t="s">
        <v>20754</v>
      </c>
      <c r="D9490">
        <v>470</v>
      </c>
      <c r="E9490" s="1" t="s">
        <v>17</v>
      </c>
      <c r="F9490">
        <v>0</v>
      </c>
      <c r="G9490" s="1" t="s">
        <v>18</v>
      </c>
      <c r="H9490" s="1" t="s">
        <v>18</v>
      </c>
      <c r="I9490" s="1" t="s">
        <v>20755</v>
      </c>
      <c r="J9490" s="1" t="s">
        <v>20</v>
      </c>
      <c r="K9490" s="1" t="s">
        <v>21</v>
      </c>
      <c r="L9490">
        <v>0</v>
      </c>
      <c r="O9490" s="1" t="s">
        <v>18</v>
      </c>
    </row>
    <row r="9491" spans="1:15" x14ac:dyDescent="0.25">
      <c r="A9491">
        <v>12692</v>
      </c>
      <c r="B9491">
        <v>1</v>
      </c>
      <c r="C9491" s="1" t="s">
        <v>20756</v>
      </c>
      <c r="D9491">
        <v>470</v>
      </c>
      <c r="E9491" s="1" t="s">
        <v>17</v>
      </c>
      <c r="F9491">
        <v>0</v>
      </c>
      <c r="G9491" s="1" t="s">
        <v>18</v>
      </c>
      <c r="H9491" s="1" t="s">
        <v>18</v>
      </c>
      <c r="I9491" s="1" t="s">
        <v>20757</v>
      </c>
      <c r="J9491" s="1" t="s">
        <v>20</v>
      </c>
      <c r="K9491" s="1" t="s">
        <v>21</v>
      </c>
      <c r="L9491">
        <v>0</v>
      </c>
      <c r="O9491" s="1" t="s">
        <v>18</v>
      </c>
    </row>
    <row r="9492" spans="1:15" x14ac:dyDescent="0.25">
      <c r="A9492">
        <v>12751</v>
      </c>
      <c r="B9492">
        <v>1</v>
      </c>
      <c r="C9492" s="1" t="s">
        <v>20758</v>
      </c>
      <c r="D9492">
        <v>470</v>
      </c>
      <c r="E9492" s="1" t="s">
        <v>17</v>
      </c>
      <c r="F9492">
        <v>0</v>
      </c>
      <c r="G9492" s="1" t="s">
        <v>18</v>
      </c>
      <c r="H9492" s="1" t="s">
        <v>18</v>
      </c>
      <c r="I9492" s="1" t="s">
        <v>20759</v>
      </c>
      <c r="J9492" s="1" t="s">
        <v>20</v>
      </c>
      <c r="K9492" s="1" t="s">
        <v>21</v>
      </c>
      <c r="L9492">
        <v>0</v>
      </c>
      <c r="O9492" s="1" t="s">
        <v>18</v>
      </c>
    </row>
    <row r="9493" spans="1:15" x14ac:dyDescent="0.25">
      <c r="A9493">
        <v>12752</v>
      </c>
      <c r="B9493">
        <v>1</v>
      </c>
      <c r="C9493" s="1" t="s">
        <v>20760</v>
      </c>
      <c r="D9493">
        <v>470</v>
      </c>
      <c r="E9493" s="1" t="s">
        <v>17</v>
      </c>
      <c r="F9493">
        <v>0</v>
      </c>
      <c r="G9493" s="1" t="s">
        <v>18</v>
      </c>
      <c r="H9493" s="1" t="s">
        <v>18</v>
      </c>
      <c r="I9493" s="1" t="s">
        <v>20761</v>
      </c>
      <c r="J9493" s="1" t="s">
        <v>20</v>
      </c>
      <c r="K9493" s="1" t="s">
        <v>21</v>
      </c>
      <c r="L9493">
        <v>0</v>
      </c>
      <c r="O9493" s="1" t="s">
        <v>18</v>
      </c>
    </row>
    <row r="9494" spans="1:15" x14ac:dyDescent="0.25">
      <c r="A9494">
        <v>12731</v>
      </c>
      <c r="B9494">
        <v>1</v>
      </c>
      <c r="C9494" s="1" t="s">
        <v>20762</v>
      </c>
      <c r="D9494">
        <v>550</v>
      </c>
      <c r="E9494" s="1" t="s">
        <v>17</v>
      </c>
      <c r="F9494">
        <v>0</v>
      </c>
      <c r="G9494" s="1" t="s">
        <v>18</v>
      </c>
      <c r="H9494" s="1" t="s">
        <v>18</v>
      </c>
      <c r="I9494" s="1" t="s">
        <v>20763</v>
      </c>
      <c r="J9494" s="1" t="s">
        <v>20</v>
      </c>
      <c r="K9494" s="1" t="s">
        <v>21</v>
      </c>
      <c r="L9494">
        <v>0</v>
      </c>
      <c r="O9494" s="1" t="s">
        <v>18</v>
      </c>
    </row>
    <row r="9495" spans="1:15" x14ac:dyDescent="0.25">
      <c r="A9495">
        <v>12792</v>
      </c>
      <c r="B9495">
        <v>1</v>
      </c>
      <c r="C9495" s="1" t="s">
        <v>20764</v>
      </c>
      <c r="D9495">
        <v>470</v>
      </c>
      <c r="E9495" s="1" t="s">
        <v>17</v>
      </c>
      <c r="F9495">
        <v>0</v>
      </c>
      <c r="G9495" s="1" t="s">
        <v>18</v>
      </c>
      <c r="H9495" s="1" t="s">
        <v>18</v>
      </c>
      <c r="I9495" s="1" t="s">
        <v>20765</v>
      </c>
      <c r="J9495" s="1" t="s">
        <v>20</v>
      </c>
      <c r="K9495" s="1" t="s">
        <v>21</v>
      </c>
      <c r="L9495">
        <v>0</v>
      </c>
      <c r="O9495" s="1" t="s">
        <v>18</v>
      </c>
    </row>
    <row r="9496" spans="1:15" x14ac:dyDescent="0.25">
      <c r="A9496">
        <v>12851</v>
      </c>
      <c r="B9496">
        <v>1</v>
      </c>
      <c r="C9496" s="1" t="s">
        <v>20766</v>
      </c>
      <c r="D9496">
        <v>470</v>
      </c>
      <c r="E9496" s="1" t="s">
        <v>17</v>
      </c>
      <c r="F9496">
        <v>0</v>
      </c>
      <c r="G9496" s="1" t="s">
        <v>18</v>
      </c>
      <c r="H9496" s="1" t="s">
        <v>18</v>
      </c>
      <c r="I9496" s="1" t="s">
        <v>20767</v>
      </c>
      <c r="J9496" s="1" t="s">
        <v>20</v>
      </c>
      <c r="K9496" s="1" t="s">
        <v>21</v>
      </c>
      <c r="L9496">
        <v>0</v>
      </c>
      <c r="O9496" s="1" t="s">
        <v>18</v>
      </c>
    </row>
    <row r="9497" spans="1:15" x14ac:dyDescent="0.25">
      <c r="A9497">
        <v>12891</v>
      </c>
      <c r="B9497">
        <v>1</v>
      </c>
      <c r="C9497" s="1" t="s">
        <v>20768</v>
      </c>
      <c r="D9497">
        <v>470</v>
      </c>
      <c r="E9497" s="1" t="s">
        <v>17</v>
      </c>
      <c r="F9497">
        <v>0</v>
      </c>
      <c r="G9497" s="1" t="s">
        <v>18</v>
      </c>
      <c r="H9497" s="1" t="s">
        <v>18</v>
      </c>
      <c r="I9497" s="1" t="s">
        <v>20769</v>
      </c>
      <c r="J9497" s="1" t="s">
        <v>20</v>
      </c>
      <c r="K9497" s="1" t="s">
        <v>21</v>
      </c>
      <c r="L9497">
        <v>0</v>
      </c>
      <c r="O9497" s="1" t="s">
        <v>18</v>
      </c>
    </row>
    <row r="9498" spans="1:15" x14ac:dyDescent="0.25">
      <c r="A9498">
        <v>12911</v>
      </c>
      <c r="B9498">
        <v>1</v>
      </c>
      <c r="C9498" s="1" t="s">
        <v>20770</v>
      </c>
      <c r="D9498">
        <v>470</v>
      </c>
      <c r="E9498" s="1" t="s">
        <v>17</v>
      </c>
      <c r="F9498">
        <v>0</v>
      </c>
      <c r="G9498" s="1" t="s">
        <v>18</v>
      </c>
      <c r="H9498" s="1" t="s">
        <v>18</v>
      </c>
      <c r="I9498" s="1" t="s">
        <v>20771</v>
      </c>
      <c r="J9498" s="1" t="s">
        <v>20</v>
      </c>
      <c r="K9498" s="1" t="s">
        <v>21</v>
      </c>
      <c r="L9498">
        <v>0</v>
      </c>
      <c r="O9498" s="1" t="s">
        <v>18</v>
      </c>
    </row>
    <row r="9499" spans="1:15" x14ac:dyDescent="0.25">
      <c r="A9499">
        <v>12971</v>
      </c>
      <c r="B9499">
        <v>1</v>
      </c>
      <c r="C9499" s="1" t="s">
        <v>20772</v>
      </c>
      <c r="D9499">
        <v>470</v>
      </c>
      <c r="E9499" s="1" t="s">
        <v>17</v>
      </c>
      <c r="F9499">
        <v>0</v>
      </c>
      <c r="G9499" s="1" t="s">
        <v>18</v>
      </c>
      <c r="H9499" s="1" t="s">
        <v>18</v>
      </c>
      <c r="I9499" s="1" t="s">
        <v>20773</v>
      </c>
      <c r="J9499" s="1" t="s">
        <v>20</v>
      </c>
      <c r="K9499" s="1" t="s">
        <v>21</v>
      </c>
      <c r="L9499">
        <v>0</v>
      </c>
      <c r="O9499" s="1" t="s">
        <v>18</v>
      </c>
    </row>
    <row r="9500" spans="1:15" x14ac:dyDescent="0.25">
      <c r="A9500">
        <v>12993</v>
      </c>
      <c r="B9500">
        <v>1</v>
      </c>
      <c r="C9500" s="1" t="s">
        <v>20774</v>
      </c>
      <c r="D9500">
        <v>800</v>
      </c>
      <c r="E9500" s="1" t="s">
        <v>17</v>
      </c>
      <c r="F9500">
        <v>0</v>
      </c>
      <c r="G9500" s="1" t="s">
        <v>18</v>
      </c>
      <c r="H9500" s="1" t="s">
        <v>18</v>
      </c>
      <c r="I9500" s="1" t="s">
        <v>20775</v>
      </c>
      <c r="J9500" s="1" t="s">
        <v>20</v>
      </c>
      <c r="K9500" s="1" t="s">
        <v>4367</v>
      </c>
      <c r="L9500">
        <v>0</v>
      </c>
      <c r="O9500" s="1" t="s">
        <v>18</v>
      </c>
    </row>
    <row r="9501" spans="1:15" x14ac:dyDescent="0.25">
      <c r="A9501">
        <v>12995</v>
      </c>
      <c r="B9501">
        <v>1</v>
      </c>
      <c r="C9501" s="1" t="s">
        <v>20776</v>
      </c>
      <c r="D9501">
        <v>470</v>
      </c>
      <c r="E9501" s="1" t="s">
        <v>17</v>
      </c>
      <c r="F9501">
        <v>0</v>
      </c>
      <c r="G9501" s="1" t="s">
        <v>18</v>
      </c>
      <c r="H9501" s="1" t="s">
        <v>18</v>
      </c>
      <c r="I9501" s="1" t="s">
        <v>20777</v>
      </c>
      <c r="J9501" s="1" t="s">
        <v>20</v>
      </c>
      <c r="K9501" s="1" t="s">
        <v>21</v>
      </c>
      <c r="L9501">
        <v>0</v>
      </c>
      <c r="O9501" s="1" t="s">
        <v>18</v>
      </c>
    </row>
    <row r="9502" spans="1:15" x14ac:dyDescent="0.25">
      <c r="A9502">
        <v>13011</v>
      </c>
      <c r="B9502">
        <v>1</v>
      </c>
      <c r="C9502" s="1" t="s">
        <v>20778</v>
      </c>
      <c r="D9502">
        <v>800</v>
      </c>
      <c r="E9502" s="1" t="s">
        <v>17</v>
      </c>
      <c r="F9502">
        <v>0</v>
      </c>
      <c r="G9502" s="1" t="s">
        <v>18</v>
      </c>
      <c r="H9502" s="1" t="s">
        <v>18</v>
      </c>
      <c r="I9502" s="1" t="s">
        <v>20779</v>
      </c>
      <c r="J9502" s="1" t="s">
        <v>20</v>
      </c>
      <c r="K9502" s="1" t="s">
        <v>21</v>
      </c>
      <c r="L9502">
        <v>0</v>
      </c>
      <c r="O9502" s="1" t="s">
        <v>18</v>
      </c>
    </row>
    <row r="9503" spans="1:15" x14ac:dyDescent="0.25">
      <c r="A9503">
        <v>13131</v>
      </c>
      <c r="B9503">
        <v>1</v>
      </c>
      <c r="C9503" s="1" t="s">
        <v>20780</v>
      </c>
      <c r="D9503">
        <v>470</v>
      </c>
      <c r="E9503" s="1" t="s">
        <v>17</v>
      </c>
      <c r="F9503">
        <v>0</v>
      </c>
      <c r="G9503" s="1" t="s">
        <v>18</v>
      </c>
      <c r="H9503" s="1" t="s">
        <v>18</v>
      </c>
      <c r="I9503" s="1" t="s">
        <v>20781</v>
      </c>
      <c r="J9503" s="1" t="s">
        <v>20</v>
      </c>
      <c r="K9503" s="1" t="s">
        <v>21</v>
      </c>
      <c r="L9503">
        <v>0</v>
      </c>
      <c r="O9503" s="1" t="s">
        <v>18</v>
      </c>
    </row>
    <row r="9504" spans="1:15" x14ac:dyDescent="0.25">
      <c r="A9504">
        <v>13151</v>
      </c>
      <c r="B9504">
        <v>1</v>
      </c>
      <c r="C9504" s="1" t="s">
        <v>20782</v>
      </c>
      <c r="D9504">
        <v>750</v>
      </c>
      <c r="E9504" s="1" t="s">
        <v>17</v>
      </c>
      <c r="F9504">
        <v>0</v>
      </c>
      <c r="G9504" s="1" t="s">
        <v>18</v>
      </c>
      <c r="H9504" s="1" t="s">
        <v>18</v>
      </c>
      <c r="I9504" s="1" t="s">
        <v>20719</v>
      </c>
      <c r="J9504" s="1" t="s">
        <v>20</v>
      </c>
      <c r="K9504" s="1" t="s">
        <v>21</v>
      </c>
      <c r="L9504">
        <v>0</v>
      </c>
      <c r="O9504" s="1" t="s">
        <v>18</v>
      </c>
    </row>
    <row r="9505" spans="1:15" x14ac:dyDescent="0.25">
      <c r="A9505">
        <v>13252</v>
      </c>
      <c r="B9505">
        <v>1</v>
      </c>
      <c r="C9505" s="1" t="s">
        <v>20783</v>
      </c>
      <c r="D9505">
        <v>470</v>
      </c>
      <c r="E9505" s="1" t="s">
        <v>17</v>
      </c>
      <c r="F9505">
        <v>0</v>
      </c>
      <c r="G9505" s="1" t="s">
        <v>18</v>
      </c>
      <c r="H9505" s="1" t="s">
        <v>18</v>
      </c>
      <c r="I9505" s="1" t="s">
        <v>20784</v>
      </c>
      <c r="J9505" s="1" t="s">
        <v>20</v>
      </c>
      <c r="K9505" s="1" t="s">
        <v>21</v>
      </c>
      <c r="L9505">
        <v>0</v>
      </c>
      <c r="O9505" s="1" t="s">
        <v>18</v>
      </c>
    </row>
    <row r="9506" spans="1:15" x14ac:dyDescent="0.25">
      <c r="A9506">
        <v>13331</v>
      </c>
      <c r="B9506">
        <v>1</v>
      </c>
      <c r="C9506" s="1" t="s">
        <v>20785</v>
      </c>
      <c r="D9506">
        <v>550</v>
      </c>
      <c r="E9506" s="1" t="s">
        <v>17</v>
      </c>
      <c r="F9506">
        <v>0</v>
      </c>
      <c r="G9506" s="1" t="s">
        <v>18</v>
      </c>
      <c r="H9506" s="1" t="s">
        <v>18</v>
      </c>
      <c r="I9506" s="1" t="s">
        <v>20786</v>
      </c>
      <c r="J9506" s="1" t="s">
        <v>20</v>
      </c>
      <c r="K9506" s="1" t="s">
        <v>21</v>
      </c>
      <c r="L9506">
        <v>0</v>
      </c>
      <c r="O9506" s="1" t="s">
        <v>18</v>
      </c>
    </row>
    <row r="9507" spans="1:15" x14ac:dyDescent="0.25">
      <c r="A9507">
        <v>13314</v>
      </c>
      <c r="B9507">
        <v>1</v>
      </c>
      <c r="C9507" s="1" t="s">
        <v>20787</v>
      </c>
      <c r="D9507">
        <v>550</v>
      </c>
      <c r="E9507" s="1" t="s">
        <v>17</v>
      </c>
      <c r="F9507">
        <v>0</v>
      </c>
      <c r="G9507" s="1" t="s">
        <v>18</v>
      </c>
      <c r="H9507" s="1" t="s">
        <v>18</v>
      </c>
      <c r="I9507" s="1" t="s">
        <v>20788</v>
      </c>
      <c r="J9507" s="1" t="s">
        <v>20</v>
      </c>
      <c r="K9507" s="1" t="s">
        <v>21</v>
      </c>
      <c r="L9507">
        <v>0</v>
      </c>
      <c r="O9507" s="1" t="s">
        <v>18</v>
      </c>
    </row>
    <row r="9508" spans="1:15" x14ac:dyDescent="0.25">
      <c r="A9508">
        <v>13411</v>
      </c>
      <c r="B9508">
        <v>1</v>
      </c>
      <c r="C9508" s="1" t="s">
        <v>20789</v>
      </c>
      <c r="D9508">
        <v>550</v>
      </c>
      <c r="E9508" s="1" t="s">
        <v>17</v>
      </c>
      <c r="F9508">
        <v>0</v>
      </c>
      <c r="G9508" s="1" t="s">
        <v>18</v>
      </c>
      <c r="H9508" s="1" t="s">
        <v>18</v>
      </c>
      <c r="I9508" s="1" t="s">
        <v>20790</v>
      </c>
      <c r="J9508" s="1" t="s">
        <v>20</v>
      </c>
      <c r="K9508" s="1" t="s">
        <v>21</v>
      </c>
      <c r="L9508">
        <v>0</v>
      </c>
      <c r="O9508" s="1" t="s">
        <v>18</v>
      </c>
    </row>
    <row r="9509" spans="1:15" x14ac:dyDescent="0.25">
      <c r="A9509">
        <v>13451</v>
      </c>
      <c r="B9509">
        <v>1</v>
      </c>
      <c r="C9509" s="1" t="s">
        <v>20791</v>
      </c>
      <c r="D9509">
        <v>550</v>
      </c>
      <c r="E9509" s="1" t="s">
        <v>17</v>
      </c>
      <c r="F9509">
        <v>0</v>
      </c>
      <c r="G9509" s="1" t="s">
        <v>18</v>
      </c>
      <c r="H9509" s="1" t="s">
        <v>18</v>
      </c>
      <c r="I9509" s="1" t="s">
        <v>20792</v>
      </c>
      <c r="J9509" s="1" t="s">
        <v>20</v>
      </c>
      <c r="K9509" s="1" t="s">
        <v>21</v>
      </c>
      <c r="L9509">
        <v>0</v>
      </c>
      <c r="O9509" s="1" t="s">
        <v>18</v>
      </c>
    </row>
    <row r="9510" spans="1:15" x14ac:dyDescent="0.25">
      <c r="A9510">
        <v>13591</v>
      </c>
      <c r="B9510">
        <v>1</v>
      </c>
      <c r="C9510" s="1" t="s">
        <v>20793</v>
      </c>
      <c r="D9510">
        <v>470</v>
      </c>
      <c r="E9510" s="1" t="s">
        <v>17</v>
      </c>
      <c r="F9510">
        <v>0</v>
      </c>
      <c r="G9510" s="1" t="s">
        <v>18</v>
      </c>
      <c r="H9510" s="1" t="s">
        <v>18</v>
      </c>
      <c r="I9510" s="1" t="s">
        <v>20794</v>
      </c>
      <c r="J9510" s="1" t="s">
        <v>20</v>
      </c>
      <c r="K9510" s="1" t="s">
        <v>21</v>
      </c>
      <c r="L9510">
        <v>0</v>
      </c>
      <c r="O9510" s="1" t="s">
        <v>18</v>
      </c>
    </row>
    <row r="9511" spans="1:15" x14ac:dyDescent="0.25">
      <c r="A9511">
        <v>12771</v>
      </c>
      <c r="B9511">
        <v>1</v>
      </c>
      <c r="C9511" s="1" t="s">
        <v>20795</v>
      </c>
      <c r="D9511">
        <v>550</v>
      </c>
      <c r="E9511" s="1" t="s">
        <v>17</v>
      </c>
      <c r="F9511">
        <v>0</v>
      </c>
      <c r="G9511" s="1" t="s">
        <v>18</v>
      </c>
      <c r="H9511" s="1" t="s">
        <v>18</v>
      </c>
      <c r="I9511" s="1" t="s">
        <v>20796</v>
      </c>
      <c r="J9511" s="1" t="s">
        <v>20</v>
      </c>
      <c r="K9511" s="1" t="s">
        <v>21</v>
      </c>
      <c r="L9511">
        <v>0</v>
      </c>
      <c r="O9511" s="1" t="s">
        <v>18</v>
      </c>
    </row>
    <row r="9512" spans="1:15" x14ac:dyDescent="0.25">
      <c r="A9512">
        <v>13611</v>
      </c>
      <c r="B9512">
        <v>1</v>
      </c>
      <c r="C9512" s="1" t="s">
        <v>20797</v>
      </c>
      <c r="D9512">
        <v>550</v>
      </c>
      <c r="E9512" s="1" t="s">
        <v>17</v>
      </c>
      <c r="F9512">
        <v>0</v>
      </c>
      <c r="G9512" s="1" t="s">
        <v>18</v>
      </c>
      <c r="H9512" s="1" t="s">
        <v>18</v>
      </c>
      <c r="I9512" s="1" t="s">
        <v>20798</v>
      </c>
      <c r="J9512" s="1" t="s">
        <v>20</v>
      </c>
      <c r="K9512" s="1" t="s">
        <v>21</v>
      </c>
      <c r="L9512">
        <v>0</v>
      </c>
      <c r="O9512" s="1" t="s">
        <v>18</v>
      </c>
    </row>
    <row r="9513" spans="1:15" x14ac:dyDescent="0.25">
      <c r="A9513">
        <v>13631</v>
      </c>
      <c r="B9513">
        <v>1</v>
      </c>
      <c r="C9513" s="1" t="s">
        <v>20799</v>
      </c>
      <c r="D9513">
        <v>550</v>
      </c>
      <c r="E9513" s="1" t="s">
        <v>17</v>
      </c>
      <c r="F9513">
        <v>0</v>
      </c>
      <c r="G9513" s="1" t="s">
        <v>18</v>
      </c>
      <c r="H9513" s="1" t="s">
        <v>18</v>
      </c>
      <c r="I9513" s="1" t="s">
        <v>20749</v>
      </c>
      <c r="J9513" s="1" t="s">
        <v>20</v>
      </c>
      <c r="K9513" s="1" t="s">
        <v>21</v>
      </c>
      <c r="L9513">
        <v>0</v>
      </c>
      <c r="O9513" s="1" t="s">
        <v>18</v>
      </c>
    </row>
    <row r="9514" spans="1:15" x14ac:dyDescent="0.25">
      <c r="A9514">
        <v>13651</v>
      </c>
      <c r="B9514">
        <v>1</v>
      </c>
      <c r="C9514" s="1" t="s">
        <v>20800</v>
      </c>
      <c r="D9514">
        <v>550</v>
      </c>
      <c r="E9514" s="1" t="s">
        <v>17</v>
      </c>
      <c r="F9514">
        <v>0</v>
      </c>
      <c r="G9514" s="1" t="s">
        <v>18</v>
      </c>
      <c r="H9514" s="1" t="s">
        <v>18</v>
      </c>
      <c r="I9514" s="1" t="s">
        <v>20801</v>
      </c>
      <c r="J9514" s="1" t="s">
        <v>20</v>
      </c>
      <c r="K9514" s="1" t="s">
        <v>21</v>
      </c>
      <c r="L9514">
        <v>0</v>
      </c>
      <c r="O9514" s="1" t="s">
        <v>18</v>
      </c>
    </row>
    <row r="9515" spans="1:15" x14ac:dyDescent="0.25">
      <c r="A9515">
        <v>13691</v>
      </c>
      <c r="B9515">
        <v>1</v>
      </c>
      <c r="C9515" s="1" t="s">
        <v>20802</v>
      </c>
      <c r="D9515">
        <v>550</v>
      </c>
      <c r="E9515" s="1" t="s">
        <v>17</v>
      </c>
      <c r="F9515">
        <v>0</v>
      </c>
      <c r="G9515" s="1" t="s">
        <v>18</v>
      </c>
      <c r="H9515" s="1" t="s">
        <v>18</v>
      </c>
      <c r="I9515" s="1" t="s">
        <v>20803</v>
      </c>
      <c r="J9515" s="1" t="s">
        <v>20</v>
      </c>
      <c r="K9515" s="1" t="s">
        <v>21</v>
      </c>
      <c r="L9515">
        <v>0</v>
      </c>
      <c r="O9515" s="1" t="s">
        <v>18</v>
      </c>
    </row>
    <row r="9516" spans="1:15" x14ac:dyDescent="0.25">
      <c r="A9516">
        <v>13711</v>
      </c>
      <c r="B9516">
        <v>1</v>
      </c>
      <c r="C9516" s="1" t="s">
        <v>20804</v>
      </c>
      <c r="D9516">
        <v>550</v>
      </c>
      <c r="E9516" s="1" t="s">
        <v>17</v>
      </c>
      <c r="F9516">
        <v>0</v>
      </c>
      <c r="G9516" s="1" t="s">
        <v>18</v>
      </c>
      <c r="H9516" s="1" t="s">
        <v>18</v>
      </c>
      <c r="I9516" s="1" t="s">
        <v>20805</v>
      </c>
      <c r="J9516" s="1" t="s">
        <v>20</v>
      </c>
      <c r="K9516" s="1" t="s">
        <v>21</v>
      </c>
      <c r="L9516">
        <v>0</v>
      </c>
      <c r="O9516" s="1" t="s">
        <v>18</v>
      </c>
    </row>
    <row r="9517" spans="1:15" x14ac:dyDescent="0.25">
      <c r="A9517">
        <v>13753</v>
      </c>
      <c r="B9517">
        <v>1</v>
      </c>
      <c r="C9517" s="1" t="s">
        <v>20806</v>
      </c>
      <c r="D9517">
        <v>550</v>
      </c>
      <c r="E9517" s="1" t="s">
        <v>17</v>
      </c>
      <c r="F9517">
        <v>0</v>
      </c>
      <c r="G9517" s="1" t="s">
        <v>18</v>
      </c>
      <c r="H9517" s="1" t="s">
        <v>18</v>
      </c>
      <c r="I9517" s="1" t="s">
        <v>20807</v>
      </c>
      <c r="J9517" s="1" t="s">
        <v>20</v>
      </c>
      <c r="K9517" s="1" t="s">
        <v>21</v>
      </c>
      <c r="L9517">
        <v>0</v>
      </c>
      <c r="O9517" s="1" t="s">
        <v>18</v>
      </c>
    </row>
    <row r="9518" spans="1:15" x14ac:dyDescent="0.25">
      <c r="A9518">
        <v>13772</v>
      </c>
      <c r="B9518">
        <v>1</v>
      </c>
      <c r="C9518" s="1" t="s">
        <v>20808</v>
      </c>
      <c r="D9518">
        <v>550</v>
      </c>
      <c r="E9518" s="1" t="s">
        <v>17</v>
      </c>
      <c r="F9518">
        <v>0</v>
      </c>
      <c r="G9518" s="1" t="s">
        <v>18</v>
      </c>
      <c r="H9518" s="1" t="s">
        <v>18</v>
      </c>
      <c r="I9518" s="1" t="s">
        <v>20809</v>
      </c>
      <c r="J9518" s="1" t="s">
        <v>20</v>
      </c>
      <c r="K9518" s="1" t="s">
        <v>21</v>
      </c>
      <c r="L9518">
        <v>0</v>
      </c>
      <c r="O9518" s="1" t="s">
        <v>18</v>
      </c>
    </row>
    <row r="9519" spans="1:15" x14ac:dyDescent="0.25">
      <c r="A9519">
        <v>13791</v>
      </c>
      <c r="B9519">
        <v>1</v>
      </c>
      <c r="C9519" s="1" t="s">
        <v>20810</v>
      </c>
      <c r="D9519">
        <v>550</v>
      </c>
      <c r="E9519" s="1" t="s">
        <v>17</v>
      </c>
      <c r="F9519">
        <v>0</v>
      </c>
      <c r="G9519" s="1" t="s">
        <v>18</v>
      </c>
      <c r="H9519" s="1" t="s">
        <v>18</v>
      </c>
      <c r="I9519" s="1" t="s">
        <v>20811</v>
      </c>
      <c r="J9519" s="1" t="s">
        <v>20</v>
      </c>
      <c r="K9519" s="1" t="s">
        <v>21</v>
      </c>
      <c r="L9519">
        <v>0</v>
      </c>
      <c r="O9519" s="1" t="s">
        <v>18</v>
      </c>
    </row>
    <row r="9520" spans="1:15" x14ac:dyDescent="0.25">
      <c r="A9520">
        <v>13773</v>
      </c>
      <c r="B9520">
        <v>1</v>
      </c>
      <c r="C9520" s="1" t="s">
        <v>20812</v>
      </c>
      <c r="D9520">
        <v>550</v>
      </c>
      <c r="E9520" s="1" t="s">
        <v>17</v>
      </c>
      <c r="F9520">
        <v>0</v>
      </c>
      <c r="G9520" s="1" t="s">
        <v>18</v>
      </c>
      <c r="H9520" s="1" t="s">
        <v>18</v>
      </c>
      <c r="I9520" s="1" t="s">
        <v>20813</v>
      </c>
      <c r="J9520" s="1" t="s">
        <v>20</v>
      </c>
      <c r="K9520" s="1" t="s">
        <v>21</v>
      </c>
      <c r="L9520">
        <v>0</v>
      </c>
      <c r="O9520" s="1" t="s">
        <v>18</v>
      </c>
    </row>
    <row r="9521" spans="1:15" x14ac:dyDescent="0.25">
      <c r="A9521">
        <v>13831</v>
      </c>
      <c r="B9521">
        <v>1</v>
      </c>
      <c r="C9521" s="1" t="s">
        <v>20814</v>
      </c>
      <c r="D9521">
        <v>470</v>
      </c>
      <c r="E9521" s="1" t="s">
        <v>17</v>
      </c>
      <c r="F9521">
        <v>0</v>
      </c>
      <c r="G9521" s="1" t="s">
        <v>18</v>
      </c>
      <c r="H9521" s="1" t="s">
        <v>18</v>
      </c>
      <c r="I9521" s="1" t="s">
        <v>20815</v>
      </c>
      <c r="J9521" s="1" t="s">
        <v>20</v>
      </c>
      <c r="K9521" s="1" t="s">
        <v>21</v>
      </c>
      <c r="L9521">
        <v>0</v>
      </c>
      <c r="O9521" s="1" t="s">
        <v>18</v>
      </c>
    </row>
    <row r="9522" spans="1:15" x14ac:dyDescent="0.25">
      <c r="A9522">
        <v>14071</v>
      </c>
      <c r="B9522">
        <v>1</v>
      </c>
      <c r="C9522" s="1" t="s">
        <v>20816</v>
      </c>
      <c r="D9522">
        <v>470</v>
      </c>
      <c r="E9522" s="1" t="s">
        <v>17</v>
      </c>
      <c r="F9522">
        <v>0</v>
      </c>
      <c r="G9522" s="1" t="s">
        <v>18</v>
      </c>
      <c r="H9522" s="1" t="s">
        <v>18</v>
      </c>
      <c r="I9522" s="1" t="s">
        <v>20817</v>
      </c>
      <c r="J9522" s="1" t="s">
        <v>20</v>
      </c>
      <c r="K9522" s="1" t="s">
        <v>21</v>
      </c>
      <c r="L9522">
        <v>0</v>
      </c>
      <c r="O9522" s="1" t="s">
        <v>18</v>
      </c>
    </row>
    <row r="9523" spans="1:15" x14ac:dyDescent="0.25">
      <c r="A9523">
        <v>14111</v>
      </c>
      <c r="B9523">
        <v>1</v>
      </c>
      <c r="C9523" s="1" t="s">
        <v>20818</v>
      </c>
      <c r="D9523">
        <v>550</v>
      </c>
      <c r="E9523" s="1" t="s">
        <v>17</v>
      </c>
      <c r="F9523">
        <v>0</v>
      </c>
      <c r="G9523" s="1" t="s">
        <v>18</v>
      </c>
      <c r="H9523" s="1" t="s">
        <v>18</v>
      </c>
      <c r="I9523" s="1" t="s">
        <v>20819</v>
      </c>
      <c r="J9523" s="1" t="s">
        <v>20</v>
      </c>
      <c r="K9523" s="1" t="s">
        <v>21</v>
      </c>
      <c r="L9523">
        <v>0</v>
      </c>
      <c r="O9523" s="1" t="s">
        <v>18</v>
      </c>
    </row>
    <row r="9524" spans="1:15" x14ac:dyDescent="0.25">
      <c r="A9524">
        <v>14371</v>
      </c>
      <c r="B9524">
        <v>1</v>
      </c>
      <c r="C9524" s="1" t="s">
        <v>20820</v>
      </c>
      <c r="D9524">
        <v>550</v>
      </c>
      <c r="E9524" s="1" t="s">
        <v>17</v>
      </c>
      <c r="F9524">
        <v>0</v>
      </c>
      <c r="G9524" s="1" t="s">
        <v>18</v>
      </c>
      <c r="H9524" s="1" t="s">
        <v>18</v>
      </c>
      <c r="I9524" s="1" t="s">
        <v>20821</v>
      </c>
      <c r="J9524" s="1" t="s">
        <v>20</v>
      </c>
      <c r="K9524" s="1" t="s">
        <v>21</v>
      </c>
      <c r="L9524">
        <v>0</v>
      </c>
      <c r="O9524" s="1" t="s">
        <v>18</v>
      </c>
    </row>
    <row r="9525" spans="1:15" x14ac:dyDescent="0.25">
      <c r="A9525">
        <v>14531</v>
      </c>
      <c r="B9525">
        <v>1</v>
      </c>
      <c r="C9525" s="1" t="s">
        <v>20822</v>
      </c>
      <c r="D9525">
        <v>750</v>
      </c>
      <c r="E9525" s="1" t="s">
        <v>17</v>
      </c>
      <c r="F9525">
        <v>0</v>
      </c>
      <c r="G9525" s="1" t="s">
        <v>18</v>
      </c>
      <c r="H9525" s="1" t="s">
        <v>18</v>
      </c>
      <c r="I9525" s="1" t="s">
        <v>20823</v>
      </c>
      <c r="J9525" s="1" t="s">
        <v>20</v>
      </c>
      <c r="K9525" s="1" t="s">
        <v>21</v>
      </c>
      <c r="L9525">
        <v>0</v>
      </c>
      <c r="O9525" s="1" t="s">
        <v>18</v>
      </c>
    </row>
    <row r="9526" spans="1:15" x14ac:dyDescent="0.25">
      <c r="A9526">
        <v>14591</v>
      </c>
      <c r="B9526">
        <v>1</v>
      </c>
      <c r="C9526" s="1" t="s">
        <v>20824</v>
      </c>
      <c r="D9526">
        <v>550</v>
      </c>
      <c r="E9526" s="1" t="s">
        <v>17</v>
      </c>
      <c r="F9526">
        <v>0</v>
      </c>
      <c r="G9526" s="1" t="s">
        <v>18</v>
      </c>
      <c r="H9526" s="1" t="s">
        <v>18</v>
      </c>
      <c r="I9526" s="1" t="s">
        <v>20825</v>
      </c>
      <c r="J9526" s="1" t="s">
        <v>20</v>
      </c>
      <c r="K9526" s="1" t="s">
        <v>21</v>
      </c>
      <c r="L9526">
        <v>0</v>
      </c>
      <c r="O9526" s="1" t="s">
        <v>18</v>
      </c>
    </row>
    <row r="9527" spans="1:15" x14ac:dyDescent="0.25">
      <c r="A9527">
        <v>14431</v>
      </c>
      <c r="B9527">
        <v>1</v>
      </c>
      <c r="C9527" s="1" t="s">
        <v>20826</v>
      </c>
      <c r="D9527">
        <v>550</v>
      </c>
      <c r="E9527" s="1" t="s">
        <v>17</v>
      </c>
      <c r="F9527">
        <v>0</v>
      </c>
      <c r="G9527" s="1" t="s">
        <v>18</v>
      </c>
      <c r="H9527" s="1" t="s">
        <v>18</v>
      </c>
      <c r="I9527" s="1" t="s">
        <v>20827</v>
      </c>
      <c r="J9527" s="1" t="s">
        <v>20</v>
      </c>
      <c r="K9527" s="1" t="s">
        <v>4367</v>
      </c>
      <c r="L9527">
        <v>0</v>
      </c>
      <c r="O9527" s="1" t="s">
        <v>18</v>
      </c>
    </row>
    <row r="9528" spans="1:15" x14ac:dyDescent="0.25">
      <c r="A9528">
        <v>14611</v>
      </c>
      <c r="B9528">
        <v>1</v>
      </c>
      <c r="C9528" s="1" t="s">
        <v>20828</v>
      </c>
      <c r="D9528">
        <v>550</v>
      </c>
      <c r="E9528" s="1" t="s">
        <v>17</v>
      </c>
      <c r="F9528">
        <v>0</v>
      </c>
      <c r="G9528" s="1" t="s">
        <v>18</v>
      </c>
      <c r="H9528" s="1" t="s">
        <v>18</v>
      </c>
      <c r="I9528" s="1" t="s">
        <v>20829</v>
      </c>
      <c r="J9528" s="1" t="s">
        <v>20</v>
      </c>
      <c r="K9528" s="1" t="s">
        <v>21</v>
      </c>
      <c r="L9528">
        <v>0</v>
      </c>
      <c r="O9528" s="1" t="s">
        <v>18</v>
      </c>
    </row>
    <row r="9529" spans="1:15" x14ac:dyDescent="0.25">
      <c r="A9529">
        <v>14631</v>
      </c>
      <c r="B9529">
        <v>1</v>
      </c>
      <c r="C9529" s="1" t="s">
        <v>20830</v>
      </c>
      <c r="D9529">
        <v>600</v>
      </c>
      <c r="E9529" s="1" t="s">
        <v>17</v>
      </c>
      <c r="F9529">
        <v>0</v>
      </c>
      <c r="G9529" s="1" t="s">
        <v>18</v>
      </c>
      <c r="H9529" s="1" t="s">
        <v>18</v>
      </c>
      <c r="I9529" s="1" t="s">
        <v>20831</v>
      </c>
      <c r="J9529" s="1" t="s">
        <v>20</v>
      </c>
      <c r="K9529" s="1" t="s">
        <v>4367</v>
      </c>
      <c r="L9529">
        <v>0</v>
      </c>
      <c r="O9529" s="1" t="s">
        <v>18</v>
      </c>
    </row>
    <row r="9530" spans="1:15" x14ac:dyDescent="0.25">
      <c r="A9530">
        <v>14651</v>
      </c>
      <c r="B9530">
        <v>1</v>
      </c>
      <c r="C9530" s="1" t="s">
        <v>20832</v>
      </c>
      <c r="D9530">
        <v>580</v>
      </c>
      <c r="E9530" s="1" t="s">
        <v>17</v>
      </c>
      <c r="F9530">
        <v>0</v>
      </c>
      <c r="G9530" s="1" t="s">
        <v>18</v>
      </c>
      <c r="H9530" s="1" t="s">
        <v>18</v>
      </c>
      <c r="I9530" s="1" t="s">
        <v>20833</v>
      </c>
      <c r="J9530" s="1" t="s">
        <v>20</v>
      </c>
      <c r="K9530" s="1" t="s">
        <v>4367</v>
      </c>
      <c r="L9530">
        <v>0</v>
      </c>
      <c r="O9530" s="1" t="s">
        <v>18</v>
      </c>
    </row>
    <row r="9531" spans="1:15" x14ac:dyDescent="0.25">
      <c r="A9531">
        <v>14692</v>
      </c>
      <c r="B9531">
        <v>1</v>
      </c>
      <c r="C9531" s="1" t="s">
        <v>20834</v>
      </c>
      <c r="D9531">
        <v>550</v>
      </c>
      <c r="E9531" s="1" t="s">
        <v>17</v>
      </c>
      <c r="F9531">
        <v>0</v>
      </c>
      <c r="G9531" s="1" t="s">
        <v>18</v>
      </c>
      <c r="H9531" s="1" t="s">
        <v>18</v>
      </c>
      <c r="I9531" s="1" t="s">
        <v>20835</v>
      </c>
      <c r="J9531" s="1" t="s">
        <v>20</v>
      </c>
      <c r="K9531" s="1" t="s">
        <v>21</v>
      </c>
      <c r="L9531">
        <v>0</v>
      </c>
      <c r="O9531" s="1" t="s">
        <v>18</v>
      </c>
    </row>
    <row r="9532" spans="1:15" x14ac:dyDescent="0.25">
      <c r="A9532">
        <v>14751</v>
      </c>
      <c r="B9532">
        <v>1</v>
      </c>
      <c r="C9532" s="1" t="s">
        <v>20836</v>
      </c>
      <c r="D9532">
        <v>550</v>
      </c>
      <c r="E9532" s="1" t="s">
        <v>17</v>
      </c>
      <c r="F9532">
        <v>0</v>
      </c>
      <c r="G9532" s="1" t="s">
        <v>18</v>
      </c>
      <c r="H9532" s="1" t="s">
        <v>18</v>
      </c>
      <c r="I9532" s="1" t="s">
        <v>20837</v>
      </c>
      <c r="J9532" s="1" t="s">
        <v>20</v>
      </c>
      <c r="K9532" s="1" t="s">
        <v>21</v>
      </c>
      <c r="L9532">
        <v>0</v>
      </c>
      <c r="O9532" s="1" t="s">
        <v>18</v>
      </c>
    </row>
    <row r="9533" spans="1:15" x14ac:dyDescent="0.25">
      <c r="A9533">
        <v>14995</v>
      </c>
      <c r="B9533">
        <v>1</v>
      </c>
      <c r="C9533" s="1" t="s">
        <v>20838</v>
      </c>
      <c r="D9533">
        <v>470</v>
      </c>
      <c r="E9533" s="1" t="s">
        <v>17</v>
      </c>
      <c r="F9533">
        <v>0</v>
      </c>
      <c r="G9533" s="1" t="s">
        <v>18</v>
      </c>
      <c r="H9533" s="1" t="s">
        <v>18</v>
      </c>
      <c r="I9533" s="1" t="s">
        <v>20839</v>
      </c>
      <c r="J9533" s="1" t="s">
        <v>20</v>
      </c>
      <c r="K9533" s="1" t="s">
        <v>21</v>
      </c>
      <c r="L9533">
        <v>0</v>
      </c>
      <c r="O9533" s="1" t="s">
        <v>18</v>
      </c>
    </row>
    <row r="9534" spans="1:15" x14ac:dyDescent="0.25">
      <c r="A9534">
        <v>15011</v>
      </c>
      <c r="B9534">
        <v>1</v>
      </c>
      <c r="C9534" s="1" t="s">
        <v>20840</v>
      </c>
      <c r="D9534">
        <v>470</v>
      </c>
      <c r="E9534" s="1" t="s">
        <v>17</v>
      </c>
      <c r="F9534">
        <v>0</v>
      </c>
      <c r="G9534" s="1" t="s">
        <v>18</v>
      </c>
      <c r="H9534" s="1" t="s">
        <v>18</v>
      </c>
      <c r="I9534" s="1" t="s">
        <v>20841</v>
      </c>
      <c r="J9534" s="1" t="s">
        <v>20</v>
      </c>
      <c r="K9534" s="1" t="s">
        <v>21</v>
      </c>
      <c r="L9534">
        <v>0</v>
      </c>
      <c r="O9534" s="1" t="s">
        <v>18</v>
      </c>
    </row>
    <row r="9535" spans="1:15" x14ac:dyDescent="0.25">
      <c r="A9535">
        <v>15012</v>
      </c>
      <c r="B9535">
        <v>1</v>
      </c>
      <c r="C9535" s="1" t="s">
        <v>20842</v>
      </c>
      <c r="D9535">
        <v>470</v>
      </c>
      <c r="E9535" s="1" t="s">
        <v>17</v>
      </c>
      <c r="F9535">
        <v>0</v>
      </c>
      <c r="G9535" s="1" t="s">
        <v>18</v>
      </c>
      <c r="H9535" s="1" t="s">
        <v>18</v>
      </c>
      <c r="I9535" s="1" t="s">
        <v>20843</v>
      </c>
      <c r="J9535" s="1" t="s">
        <v>20</v>
      </c>
      <c r="K9535" s="1" t="s">
        <v>21</v>
      </c>
      <c r="L9535">
        <v>0</v>
      </c>
      <c r="O9535" s="1" t="s">
        <v>18</v>
      </c>
    </row>
    <row r="9536" spans="1:15" x14ac:dyDescent="0.25">
      <c r="A9536">
        <v>15013</v>
      </c>
      <c r="B9536">
        <v>1</v>
      </c>
      <c r="C9536" s="1" t="s">
        <v>20844</v>
      </c>
      <c r="D9536">
        <v>470</v>
      </c>
      <c r="E9536" s="1" t="s">
        <v>17</v>
      </c>
      <c r="F9536">
        <v>0</v>
      </c>
      <c r="G9536" s="1" t="s">
        <v>18</v>
      </c>
      <c r="H9536" s="1" t="s">
        <v>18</v>
      </c>
      <c r="I9536" s="1" t="s">
        <v>20845</v>
      </c>
      <c r="J9536" s="1" t="s">
        <v>20</v>
      </c>
      <c r="K9536" s="1" t="s">
        <v>21</v>
      </c>
      <c r="L9536">
        <v>0</v>
      </c>
      <c r="O9536" s="1" t="s">
        <v>18</v>
      </c>
    </row>
    <row r="9537" spans="1:15" x14ac:dyDescent="0.25">
      <c r="A9537">
        <v>15051</v>
      </c>
      <c r="B9537">
        <v>1</v>
      </c>
      <c r="C9537" s="1" t="s">
        <v>20846</v>
      </c>
      <c r="D9537">
        <v>470</v>
      </c>
      <c r="E9537" s="1" t="s">
        <v>17</v>
      </c>
      <c r="F9537">
        <v>0</v>
      </c>
      <c r="G9537" s="1" t="s">
        <v>18</v>
      </c>
      <c r="H9537" s="1" t="s">
        <v>18</v>
      </c>
      <c r="I9537" s="1" t="s">
        <v>20847</v>
      </c>
      <c r="J9537" s="1" t="s">
        <v>20</v>
      </c>
      <c r="K9537" s="1" t="s">
        <v>21</v>
      </c>
      <c r="L9537">
        <v>0</v>
      </c>
      <c r="O9537" s="1" t="s">
        <v>18</v>
      </c>
    </row>
    <row r="9538" spans="1:15" x14ac:dyDescent="0.25">
      <c r="A9538">
        <v>14994</v>
      </c>
      <c r="B9538">
        <v>1</v>
      </c>
      <c r="C9538" s="1" t="s">
        <v>20848</v>
      </c>
      <c r="D9538">
        <v>550</v>
      </c>
      <c r="E9538" s="1" t="s">
        <v>17</v>
      </c>
      <c r="F9538">
        <v>0</v>
      </c>
      <c r="G9538" s="1" t="s">
        <v>18</v>
      </c>
      <c r="H9538" s="1" t="s">
        <v>18</v>
      </c>
      <c r="I9538" s="1" t="s">
        <v>20849</v>
      </c>
      <c r="J9538" s="1" t="s">
        <v>20</v>
      </c>
      <c r="K9538" s="1" t="s">
        <v>21</v>
      </c>
      <c r="L9538">
        <v>0</v>
      </c>
      <c r="O9538" s="1" t="s">
        <v>18</v>
      </c>
    </row>
    <row r="9539" spans="1:15" x14ac:dyDescent="0.25">
      <c r="A9539">
        <v>15053</v>
      </c>
      <c r="B9539">
        <v>1</v>
      </c>
      <c r="C9539" s="1" t="s">
        <v>20850</v>
      </c>
      <c r="D9539">
        <v>470</v>
      </c>
      <c r="E9539" s="1" t="s">
        <v>17</v>
      </c>
      <c r="F9539">
        <v>0</v>
      </c>
      <c r="G9539" s="1" t="s">
        <v>18</v>
      </c>
      <c r="H9539" s="1" t="s">
        <v>18</v>
      </c>
      <c r="I9539" s="1" t="s">
        <v>20851</v>
      </c>
      <c r="J9539" s="1" t="s">
        <v>20</v>
      </c>
      <c r="K9539" s="1" t="s">
        <v>21</v>
      </c>
      <c r="L9539">
        <v>0</v>
      </c>
      <c r="O9539" s="1" t="s">
        <v>18</v>
      </c>
    </row>
    <row r="9540" spans="1:15" x14ac:dyDescent="0.25">
      <c r="A9540">
        <v>15052</v>
      </c>
      <c r="B9540">
        <v>1</v>
      </c>
      <c r="C9540" s="1" t="s">
        <v>20852</v>
      </c>
      <c r="D9540">
        <v>550</v>
      </c>
      <c r="E9540" s="1" t="s">
        <v>17</v>
      </c>
      <c r="F9540">
        <v>0</v>
      </c>
      <c r="G9540" s="1" t="s">
        <v>18</v>
      </c>
      <c r="H9540" s="1" t="s">
        <v>18</v>
      </c>
      <c r="I9540" s="1" t="s">
        <v>20853</v>
      </c>
      <c r="J9540" s="1" t="s">
        <v>20</v>
      </c>
      <c r="K9540" s="1" t="s">
        <v>21</v>
      </c>
      <c r="L9540">
        <v>0</v>
      </c>
      <c r="O9540" s="1" t="s">
        <v>18</v>
      </c>
    </row>
    <row r="9541" spans="1:15" x14ac:dyDescent="0.25">
      <c r="A9541">
        <v>15031</v>
      </c>
      <c r="B9541">
        <v>1</v>
      </c>
      <c r="C9541" s="1" t="s">
        <v>20854</v>
      </c>
      <c r="D9541">
        <v>550</v>
      </c>
      <c r="E9541" s="1" t="s">
        <v>17</v>
      </c>
      <c r="F9541">
        <v>0</v>
      </c>
      <c r="G9541" s="1" t="s">
        <v>18</v>
      </c>
      <c r="H9541" s="1" t="s">
        <v>18</v>
      </c>
      <c r="I9541" s="1" t="s">
        <v>20855</v>
      </c>
      <c r="J9541" s="1" t="s">
        <v>20</v>
      </c>
      <c r="K9541" s="1" t="s">
        <v>21</v>
      </c>
      <c r="L9541">
        <v>0</v>
      </c>
      <c r="O9541" s="1" t="s">
        <v>18</v>
      </c>
    </row>
    <row r="9542" spans="1:15" x14ac:dyDescent="0.25">
      <c r="A9542">
        <v>15071</v>
      </c>
      <c r="B9542">
        <v>1</v>
      </c>
      <c r="C9542" s="1" t="s">
        <v>20856</v>
      </c>
      <c r="D9542">
        <v>600</v>
      </c>
      <c r="E9542" s="1" t="s">
        <v>17</v>
      </c>
      <c r="F9542">
        <v>0</v>
      </c>
      <c r="G9542" s="1" t="s">
        <v>18</v>
      </c>
      <c r="H9542" s="1" t="s">
        <v>18</v>
      </c>
      <c r="I9542" s="1" t="s">
        <v>20857</v>
      </c>
      <c r="J9542" s="1" t="s">
        <v>20</v>
      </c>
      <c r="K9542" s="1" t="s">
        <v>21</v>
      </c>
      <c r="L9542">
        <v>0</v>
      </c>
      <c r="O9542" s="1" t="s">
        <v>18</v>
      </c>
    </row>
    <row r="9543" spans="1:15" x14ac:dyDescent="0.25">
      <c r="A9543">
        <v>15111</v>
      </c>
      <c r="B9543">
        <v>1</v>
      </c>
      <c r="C9543" s="1" t="s">
        <v>20858</v>
      </c>
      <c r="D9543">
        <v>550</v>
      </c>
      <c r="E9543" s="1" t="s">
        <v>17</v>
      </c>
      <c r="F9543">
        <v>0</v>
      </c>
      <c r="G9543" s="1" t="s">
        <v>18</v>
      </c>
      <c r="H9543" s="1" t="s">
        <v>18</v>
      </c>
      <c r="I9543" s="1" t="s">
        <v>20859</v>
      </c>
      <c r="J9543" s="1" t="s">
        <v>20</v>
      </c>
      <c r="K9543" s="1" t="s">
        <v>21</v>
      </c>
      <c r="L9543">
        <v>0</v>
      </c>
      <c r="O9543" s="1" t="s">
        <v>18</v>
      </c>
    </row>
    <row r="9544" spans="1:15" x14ac:dyDescent="0.25">
      <c r="A9544">
        <v>15131</v>
      </c>
      <c r="B9544">
        <v>1</v>
      </c>
      <c r="C9544" s="1" t="s">
        <v>20860</v>
      </c>
      <c r="D9544">
        <v>470</v>
      </c>
      <c r="E9544" s="1" t="s">
        <v>17</v>
      </c>
      <c r="F9544">
        <v>0</v>
      </c>
      <c r="G9544" s="1" t="s">
        <v>18</v>
      </c>
      <c r="H9544" s="1" t="s">
        <v>18</v>
      </c>
      <c r="I9544" s="1" t="s">
        <v>20861</v>
      </c>
      <c r="J9544" s="1" t="s">
        <v>20</v>
      </c>
      <c r="K9544" s="1" t="s">
        <v>21</v>
      </c>
      <c r="L9544">
        <v>0</v>
      </c>
      <c r="O9544" s="1" t="s">
        <v>18</v>
      </c>
    </row>
    <row r="9545" spans="1:15" x14ac:dyDescent="0.25">
      <c r="A9545">
        <v>15132</v>
      </c>
      <c r="B9545">
        <v>1</v>
      </c>
      <c r="C9545" s="1" t="s">
        <v>20862</v>
      </c>
      <c r="D9545">
        <v>550</v>
      </c>
      <c r="E9545" s="1" t="s">
        <v>17</v>
      </c>
      <c r="F9545">
        <v>0</v>
      </c>
      <c r="G9545" s="1" t="s">
        <v>18</v>
      </c>
      <c r="H9545" s="1" t="s">
        <v>18</v>
      </c>
      <c r="I9545" s="1" t="s">
        <v>20863</v>
      </c>
      <c r="J9545" s="1" t="s">
        <v>20</v>
      </c>
      <c r="K9545" s="1" t="s">
        <v>21</v>
      </c>
      <c r="L9545">
        <v>0</v>
      </c>
      <c r="O9545" s="1" t="s">
        <v>18</v>
      </c>
    </row>
    <row r="9546" spans="1:15" x14ac:dyDescent="0.25">
      <c r="A9546">
        <v>15152</v>
      </c>
      <c r="B9546">
        <v>1</v>
      </c>
      <c r="C9546" s="1" t="s">
        <v>20864</v>
      </c>
      <c r="D9546">
        <v>470</v>
      </c>
      <c r="E9546" s="1" t="s">
        <v>17</v>
      </c>
      <c r="F9546">
        <v>0</v>
      </c>
      <c r="G9546" s="1" t="s">
        <v>18</v>
      </c>
      <c r="H9546" s="1" t="s">
        <v>18</v>
      </c>
      <c r="I9546" s="1" t="s">
        <v>20865</v>
      </c>
      <c r="J9546" s="1" t="s">
        <v>20</v>
      </c>
      <c r="K9546" s="1" t="s">
        <v>21</v>
      </c>
      <c r="L9546">
        <v>0</v>
      </c>
      <c r="O9546" s="1" t="s">
        <v>18</v>
      </c>
    </row>
    <row r="9547" spans="1:15" x14ac:dyDescent="0.25">
      <c r="A9547">
        <v>15151</v>
      </c>
      <c r="B9547">
        <v>1</v>
      </c>
      <c r="C9547" s="1" t="s">
        <v>20866</v>
      </c>
      <c r="D9547">
        <v>800</v>
      </c>
      <c r="E9547" s="1" t="s">
        <v>17</v>
      </c>
      <c r="F9547">
        <v>0</v>
      </c>
      <c r="G9547" s="1" t="s">
        <v>18</v>
      </c>
      <c r="H9547" s="1" t="s">
        <v>18</v>
      </c>
      <c r="I9547" s="1" t="s">
        <v>20867</v>
      </c>
      <c r="J9547" s="1" t="s">
        <v>20</v>
      </c>
      <c r="K9547" s="1" t="s">
        <v>21</v>
      </c>
      <c r="L9547">
        <v>0</v>
      </c>
      <c r="O9547" s="1" t="s">
        <v>18</v>
      </c>
    </row>
    <row r="9548" spans="1:15" x14ac:dyDescent="0.25">
      <c r="A9548">
        <v>15171</v>
      </c>
      <c r="B9548">
        <v>1</v>
      </c>
      <c r="C9548" s="1" t="s">
        <v>20868</v>
      </c>
      <c r="D9548">
        <v>550</v>
      </c>
      <c r="E9548" s="1" t="s">
        <v>17</v>
      </c>
      <c r="F9548">
        <v>0</v>
      </c>
      <c r="G9548" s="1" t="s">
        <v>18</v>
      </c>
      <c r="H9548" s="1" t="s">
        <v>18</v>
      </c>
      <c r="I9548" s="1" t="s">
        <v>20869</v>
      </c>
      <c r="J9548" s="1" t="s">
        <v>20</v>
      </c>
      <c r="K9548" s="1" t="s">
        <v>21</v>
      </c>
      <c r="L9548">
        <v>0</v>
      </c>
      <c r="O9548" s="1" t="s">
        <v>18</v>
      </c>
    </row>
    <row r="9549" spans="1:15" x14ac:dyDescent="0.25">
      <c r="A9549">
        <v>15191</v>
      </c>
      <c r="B9549">
        <v>1</v>
      </c>
      <c r="C9549" s="1" t="s">
        <v>20870</v>
      </c>
      <c r="D9549">
        <v>550</v>
      </c>
      <c r="E9549" s="1" t="s">
        <v>17</v>
      </c>
      <c r="F9549">
        <v>0</v>
      </c>
      <c r="G9549" s="1" t="s">
        <v>18</v>
      </c>
      <c r="H9549" s="1" t="s">
        <v>18</v>
      </c>
      <c r="I9549" s="1" t="s">
        <v>20871</v>
      </c>
      <c r="J9549" s="1" t="s">
        <v>20</v>
      </c>
      <c r="K9549" s="1" t="s">
        <v>21</v>
      </c>
      <c r="L9549">
        <v>0</v>
      </c>
      <c r="O9549" s="1" t="s">
        <v>18</v>
      </c>
    </row>
    <row r="9550" spans="1:15" x14ac:dyDescent="0.25">
      <c r="A9550">
        <v>15231</v>
      </c>
      <c r="B9550">
        <v>1</v>
      </c>
      <c r="C9550" s="1" t="s">
        <v>20872</v>
      </c>
      <c r="D9550">
        <v>550</v>
      </c>
      <c r="E9550" s="1" t="s">
        <v>17</v>
      </c>
      <c r="F9550">
        <v>0</v>
      </c>
      <c r="G9550" s="1" t="s">
        <v>18</v>
      </c>
      <c r="H9550" s="1" t="s">
        <v>18</v>
      </c>
      <c r="I9550" s="1" t="s">
        <v>20873</v>
      </c>
      <c r="J9550" s="1" t="s">
        <v>20</v>
      </c>
      <c r="K9550" s="1" t="s">
        <v>21</v>
      </c>
      <c r="L9550">
        <v>0</v>
      </c>
      <c r="O9550" s="1" t="s">
        <v>18</v>
      </c>
    </row>
    <row r="9551" spans="1:15" x14ac:dyDescent="0.25">
      <c r="A9551">
        <v>15252</v>
      </c>
      <c r="B9551">
        <v>1</v>
      </c>
      <c r="C9551" s="1" t="s">
        <v>20874</v>
      </c>
      <c r="D9551">
        <v>550</v>
      </c>
      <c r="E9551" s="1" t="s">
        <v>17</v>
      </c>
      <c r="F9551">
        <v>0</v>
      </c>
      <c r="G9551" s="1" t="s">
        <v>18</v>
      </c>
      <c r="H9551" s="1" t="s">
        <v>18</v>
      </c>
      <c r="I9551" s="1" t="s">
        <v>20875</v>
      </c>
      <c r="J9551" s="1" t="s">
        <v>20</v>
      </c>
      <c r="K9551" s="1" t="s">
        <v>21</v>
      </c>
      <c r="L9551">
        <v>0</v>
      </c>
      <c r="O9551" s="1" t="s">
        <v>18</v>
      </c>
    </row>
    <row r="9552" spans="1:15" x14ac:dyDescent="0.25">
      <c r="A9552">
        <v>13892</v>
      </c>
      <c r="B9552">
        <v>1</v>
      </c>
      <c r="C9552" s="1" t="s">
        <v>20876</v>
      </c>
      <c r="D9552">
        <v>550</v>
      </c>
      <c r="E9552" s="1" t="s">
        <v>17</v>
      </c>
      <c r="F9552">
        <v>0</v>
      </c>
      <c r="G9552" s="1" t="s">
        <v>18</v>
      </c>
      <c r="H9552" s="1" t="s">
        <v>18</v>
      </c>
      <c r="I9552" s="1" t="s">
        <v>20877</v>
      </c>
      <c r="J9552" s="1" t="s">
        <v>20</v>
      </c>
      <c r="K9552" s="1" t="s">
        <v>21</v>
      </c>
      <c r="L9552">
        <v>0</v>
      </c>
      <c r="O9552" s="1" t="s">
        <v>18</v>
      </c>
    </row>
    <row r="9553" spans="1:15" x14ac:dyDescent="0.25">
      <c r="A9553">
        <v>14112</v>
      </c>
      <c r="B9553">
        <v>1</v>
      </c>
      <c r="C9553" s="1" t="s">
        <v>20878</v>
      </c>
      <c r="D9553">
        <v>550</v>
      </c>
      <c r="E9553" s="1" t="s">
        <v>17</v>
      </c>
      <c r="F9553">
        <v>0</v>
      </c>
      <c r="G9553" s="1" t="s">
        <v>18</v>
      </c>
      <c r="H9553" s="1" t="s">
        <v>18</v>
      </c>
      <c r="I9553" s="1" t="s">
        <v>20879</v>
      </c>
      <c r="J9553" s="1" t="s">
        <v>20</v>
      </c>
      <c r="K9553" s="1" t="s">
        <v>21</v>
      </c>
      <c r="L9553">
        <v>0</v>
      </c>
      <c r="O9553" s="1" t="s">
        <v>18</v>
      </c>
    </row>
    <row r="9554" spans="1:15" x14ac:dyDescent="0.25">
      <c r="A9554">
        <v>14091</v>
      </c>
      <c r="B9554">
        <v>1</v>
      </c>
      <c r="C9554" s="1" t="s">
        <v>20880</v>
      </c>
      <c r="D9554">
        <v>650</v>
      </c>
      <c r="E9554" s="1" t="s">
        <v>17</v>
      </c>
      <c r="F9554">
        <v>0</v>
      </c>
      <c r="G9554" s="1" t="s">
        <v>18</v>
      </c>
      <c r="H9554" s="1" t="s">
        <v>18</v>
      </c>
      <c r="I9554" s="1" t="s">
        <v>20881</v>
      </c>
      <c r="J9554" s="1" t="s">
        <v>20</v>
      </c>
      <c r="K9554" s="1" t="s">
        <v>21</v>
      </c>
      <c r="L9554">
        <v>0</v>
      </c>
      <c r="O9554" s="1" t="s">
        <v>18</v>
      </c>
    </row>
    <row r="9555" spans="1:15" x14ac:dyDescent="0.25">
      <c r="A9555">
        <v>14252</v>
      </c>
      <c r="B9555">
        <v>1</v>
      </c>
      <c r="C9555" s="1" t="s">
        <v>20882</v>
      </c>
      <c r="D9555">
        <v>750</v>
      </c>
      <c r="E9555" s="1" t="s">
        <v>17</v>
      </c>
      <c r="F9555">
        <v>0</v>
      </c>
      <c r="G9555" s="1" t="s">
        <v>18</v>
      </c>
      <c r="H9555" s="1" t="s">
        <v>18</v>
      </c>
      <c r="I9555" s="1" t="s">
        <v>20883</v>
      </c>
      <c r="J9555" s="1" t="s">
        <v>20</v>
      </c>
      <c r="K9555" s="1" t="s">
        <v>21</v>
      </c>
      <c r="L9555">
        <v>0</v>
      </c>
      <c r="O9555" s="1" t="s">
        <v>18</v>
      </c>
    </row>
    <row r="9556" spans="1:15" x14ac:dyDescent="0.25">
      <c r="A9556">
        <v>14312</v>
      </c>
      <c r="B9556">
        <v>1</v>
      </c>
      <c r="C9556" s="1" t="s">
        <v>20884</v>
      </c>
      <c r="D9556">
        <v>550</v>
      </c>
      <c r="E9556" s="1" t="s">
        <v>17</v>
      </c>
      <c r="F9556">
        <v>0</v>
      </c>
      <c r="G9556" s="1" t="s">
        <v>18</v>
      </c>
      <c r="H9556" s="1" t="s">
        <v>18</v>
      </c>
      <c r="I9556" s="1" t="s">
        <v>20885</v>
      </c>
      <c r="J9556" s="1" t="s">
        <v>20</v>
      </c>
      <c r="K9556" s="1" t="s">
        <v>21</v>
      </c>
      <c r="L9556">
        <v>0</v>
      </c>
      <c r="O9556" s="1" t="s">
        <v>18</v>
      </c>
    </row>
    <row r="9557" spans="1:15" x14ac:dyDescent="0.25">
      <c r="A9557">
        <v>14571</v>
      </c>
      <c r="B9557">
        <v>1</v>
      </c>
      <c r="C9557" s="1" t="s">
        <v>20886</v>
      </c>
      <c r="D9557">
        <v>550</v>
      </c>
      <c r="E9557" s="1" t="s">
        <v>17</v>
      </c>
      <c r="F9557">
        <v>0</v>
      </c>
      <c r="G9557" s="1" t="s">
        <v>18</v>
      </c>
      <c r="H9557" s="1" t="s">
        <v>18</v>
      </c>
      <c r="I9557" s="1" t="s">
        <v>20887</v>
      </c>
      <c r="J9557" s="1" t="s">
        <v>20</v>
      </c>
      <c r="K9557" s="1" t="s">
        <v>21</v>
      </c>
      <c r="L9557">
        <v>0</v>
      </c>
      <c r="O9557" s="1" t="s">
        <v>18</v>
      </c>
    </row>
    <row r="9558" spans="1:15" x14ac:dyDescent="0.25">
      <c r="A9558">
        <v>14592</v>
      </c>
      <c r="B9558">
        <v>1</v>
      </c>
      <c r="C9558" s="1" t="s">
        <v>20888</v>
      </c>
      <c r="D9558">
        <v>550</v>
      </c>
      <c r="E9558" s="1" t="s">
        <v>17</v>
      </c>
      <c r="F9558">
        <v>0</v>
      </c>
      <c r="G9558" s="1" t="s">
        <v>18</v>
      </c>
      <c r="H9558" s="1" t="s">
        <v>18</v>
      </c>
      <c r="I9558" s="1" t="s">
        <v>20889</v>
      </c>
      <c r="J9558" s="1" t="s">
        <v>20</v>
      </c>
      <c r="K9558" s="1" t="s">
        <v>21</v>
      </c>
      <c r="L9558">
        <v>0</v>
      </c>
      <c r="O9558" s="1" t="s">
        <v>18</v>
      </c>
    </row>
    <row r="9559" spans="1:15" x14ac:dyDescent="0.25">
      <c r="A9559">
        <v>14593</v>
      </c>
      <c r="B9559">
        <v>1</v>
      </c>
      <c r="C9559" s="1" t="s">
        <v>20890</v>
      </c>
      <c r="D9559">
        <v>550</v>
      </c>
      <c r="E9559" s="1" t="s">
        <v>17</v>
      </c>
      <c r="F9559">
        <v>0</v>
      </c>
      <c r="G9559" s="1" t="s">
        <v>18</v>
      </c>
      <c r="H9559" s="1" t="s">
        <v>18</v>
      </c>
      <c r="I9559" s="1" t="s">
        <v>20891</v>
      </c>
      <c r="J9559" s="1" t="s">
        <v>20</v>
      </c>
      <c r="K9559" s="1" t="s">
        <v>21</v>
      </c>
      <c r="L9559">
        <v>0</v>
      </c>
      <c r="O9559" s="1" t="s">
        <v>18</v>
      </c>
    </row>
    <row r="9560" spans="1:15" x14ac:dyDescent="0.25">
      <c r="A9560">
        <v>14572</v>
      </c>
      <c r="B9560">
        <v>1</v>
      </c>
      <c r="C9560" s="1" t="s">
        <v>20892</v>
      </c>
      <c r="D9560">
        <v>550</v>
      </c>
      <c r="E9560" s="1" t="s">
        <v>17</v>
      </c>
      <c r="F9560">
        <v>0</v>
      </c>
      <c r="G9560" s="1" t="s">
        <v>18</v>
      </c>
      <c r="H9560" s="1" t="s">
        <v>18</v>
      </c>
      <c r="I9560" s="1" t="s">
        <v>20893</v>
      </c>
      <c r="J9560" s="1" t="s">
        <v>20</v>
      </c>
      <c r="K9560" s="1" t="s">
        <v>21</v>
      </c>
      <c r="L9560">
        <v>0</v>
      </c>
      <c r="O9560" s="1" t="s">
        <v>18</v>
      </c>
    </row>
    <row r="9561" spans="1:15" x14ac:dyDescent="0.25">
      <c r="A9561">
        <v>14612</v>
      </c>
      <c r="B9561">
        <v>1</v>
      </c>
      <c r="C9561" s="1" t="s">
        <v>20894</v>
      </c>
      <c r="D9561">
        <v>470</v>
      </c>
      <c r="E9561" s="1" t="s">
        <v>17</v>
      </c>
      <c r="F9561">
        <v>0</v>
      </c>
      <c r="G9561" s="1" t="s">
        <v>18</v>
      </c>
      <c r="H9561" s="1" t="s">
        <v>18</v>
      </c>
      <c r="I9561" s="1" t="s">
        <v>20895</v>
      </c>
      <c r="J9561" s="1" t="s">
        <v>20</v>
      </c>
      <c r="K9561" s="1" t="s">
        <v>21</v>
      </c>
      <c r="L9561">
        <v>0</v>
      </c>
      <c r="O9561" s="1" t="s">
        <v>18</v>
      </c>
    </row>
    <row r="9562" spans="1:15" x14ac:dyDescent="0.25">
      <c r="A9562">
        <v>14691</v>
      </c>
      <c r="B9562">
        <v>1</v>
      </c>
      <c r="C9562" s="1" t="s">
        <v>20896</v>
      </c>
      <c r="D9562">
        <v>550</v>
      </c>
      <c r="E9562" s="1" t="s">
        <v>17</v>
      </c>
      <c r="F9562">
        <v>0</v>
      </c>
      <c r="G9562" s="1" t="s">
        <v>18</v>
      </c>
      <c r="H9562" s="1" t="s">
        <v>18</v>
      </c>
      <c r="I9562" s="1" t="s">
        <v>20897</v>
      </c>
      <c r="J9562" s="1" t="s">
        <v>20</v>
      </c>
      <c r="K9562" s="1" t="s">
        <v>21</v>
      </c>
      <c r="L9562">
        <v>0</v>
      </c>
      <c r="O9562" s="1" t="s">
        <v>18</v>
      </c>
    </row>
    <row r="9563" spans="1:15" x14ac:dyDescent="0.25">
      <c r="A9563">
        <v>14711</v>
      </c>
      <c r="B9563">
        <v>1</v>
      </c>
      <c r="C9563" s="1" t="s">
        <v>20898</v>
      </c>
      <c r="D9563">
        <v>550</v>
      </c>
      <c r="E9563" s="1" t="s">
        <v>17</v>
      </c>
      <c r="F9563">
        <v>0</v>
      </c>
      <c r="G9563" s="1" t="s">
        <v>18</v>
      </c>
      <c r="H9563" s="1" t="s">
        <v>18</v>
      </c>
      <c r="I9563" s="1" t="s">
        <v>20899</v>
      </c>
      <c r="J9563" s="1" t="s">
        <v>20</v>
      </c>
      <c r="K9563" s="1" t="s">
        <v>21</v>
      </c>
      <c r="L9563">
        <v>0</v>
      </c>
      <c r="O9563" s="1" t="s">
        <v>18</v>
      </c>
    </row>
    <row r="9564" spans="1:15" x14ac:dyDescent="0.25">
      <c r="A9564">
        <v>14672</v>
      </c>
      <c r="B9564">
        <v>1</v>
      </c>
      <c r="C9564" s="1" t="s">
        <v>20900</v>
      </c>
      <c r="D9564">
        <v>650</v>
      </c>
      <c r="E9564" s="1" t="s">
        <v>17</v>
      </c>
      <c r="F9564">
        <v>0</v>
      </c>
      <c r="G9564" s="1" t="s">
        <v>18</v>
      </c>
      <c r="H9564" s="1" t="s">
        <v>18</v>
      </c>
      <c r="I9564" s="1" t="s">
        <v>20901</v>
      </c>
      <c r="J9564" s="1" t="s">
        <v>20</v>
      </c>
      <c r="K9564" s="1" t="s">
        <v>21</v>
      </c>
      <c r="L9564">
        <v>0</v>
      </c>
      <c r="O9564" s="1" t="s">
        <v>18</v>
      </c>
    </row>
    <row r="9565" spans="1:15" x14ac:dyDescent="0.25">
      <c r="A9565">
        <v>14873</v>
      </c>
      <c r="B9565">
        <v>1</v>
      </c>
      <c r="C9565" s="1" t="s">
        <v>20902</v>
      </c>
      <c r="D9565">
        <v>600</v>
      </c>
      <c r="E9565" s="1" t="s">
        <v>17</v>
      </c>
      <c r="F9565">
        <v>0</v>
      </c>
      <c r="G9565" s="1" t="s">
        <v>18</v>
      </c>
      <c r="H9565" s="1" t="s">
        <v>18</v>
      </c>
      <c r="I9565" s="1" t="s">
        <v>20903</v>
      </c>
      <c r="J9565" s="1" t="s">
        <v>20</v>
      </c>
      <c r="K9565" s="1" t="s">
        <v>21</v>
      </c>
      <c r="L9565">
        <v>0</v>
      </c>
      <c r="O9565" s="1" t="s">
        <v>18</v>
      </c>
    </row>
    <row r="9566" spans="1:15" x14ac:dyDescent="0.25">
      <c r="A9566">
        <v>13811</v>
      </c>
      <c r="B9566">
        <v>1</v>
      </c>
      <c r="C9566" s="1" t="s">
        <v>20904</v>
      </c>
      <c r="D9566">
        <v>550</v>
      </c>
      <c r="E9566" s="1" t="s">
        <v>17</v>
      </c>
      <c r="F9566">
        <v>0</v>
      </c>
      <c r="G9566" s="1" t="s">
        <v>18</v>
      </c>
      <c r="H9566" s="1" t="s">
        <v>18</v>
      </c>
      <c r="I9566" s="1" t="s">
        <v>20905</v>
      </c>
      <c r="J9566" s="1" t="s">
        <v>20</v>
      </c>
      <c r="K9566" s="1" t="s">
        <v>21</v>
      </c>
      <c r="L9566">
        <v>0</v>
      </c>
      <c r="O9566" s="1" t="s">
        <v>18</v>
      </c>
    </row>
    <row r="9567" spans="1:15" x14ac:dyDescent="0.25">
      <c r="A9567">
        <v>13851</v>
      </c>
      <c r="B9567">
        <v>1</v>
      </c>
      <c r="C9567" s="1" t="s">
        <v>20906</v>
      </c>
      <c r="D9567">
        <v>550</v>
      </c>
      <c r="E9567" s="1" t="s">
        <v>17</v>
      </c>
      <c r="F9567">
        <v>0</v>
      </c>
      <c r="G9567" s="1" t="s">
        <v>18</v>
      </c>
      <c r="H9567" s="1" t="s">
        <v>18</v>
      </c>
      <c r="I9567" s="1" t="s">
        <v>20907</v>
      </c>
      <c r="J9567" s="1" t="s">
        <v>20</v>
      </c>
      <c r="K9567" s="1" t="s">
        <v>21</v>
      </c>
      <c r="L9567">
        <v>0</v>
      </c>
      <c r="O9567" s="1" t="s">
        <v>18</v>
      </c>
    </row>
    <row r="9568" spans="1:15" x14ac:dyDescent="0.25">
      <c r="A9568">
        <v>14131</v>
      </c>
      <c r="B9568">
        <v>1</v>
      </c>
      <c r="C9568" s="1" t="s">
        <v>20908</v>
      </c>
      <c r="D9568">
        <v>550</v>
      </c>
      <c r="E9568" s="1" t="s">
        <v>17</v>
      </c>
      <c r="F9568">
        <v>0</v>
      </c>
      <c r="G9568" s="1" t="s">
        <v>18</v>
      </c>
      <c r="H9568" s="1" t="s">
        <v>18</v>
      </c>
      <c r="I9568" s="1" t="s">
        <v>20909</v>
      </c>
      <c r="J9568" s="1" t="s">
        <v>20</v>
      </c>
      <c r="K9568" s="1" t="s">
        <v>21</v>
      </c>
      <c r="L9568">
        <v>0</v>
      </c>
      <c r="O9568" s="1" t="s">
        <v>18</v>
      </c>
    </row>
    <row r="9569" spans="1:15" x14ac:dyDescent="0.25">
      <c r="A9569">
        <v>14172</v>
      </c>
      <c r="B9569">
        <v>1</v>
      </c>
      <c r="C9569" s="1" t="s">
        <v>20910</v>
      </c>
      <c r="D9569">
        <v>550</v>
      </c>
      <c r="E9569" s="1" t="s">
        <v>17</v>
      </c>
      <c r="F9569">
        <v>0</v>
      </c>
      <c r="G9569" s="1" t="s">
        <v>18</v>
      </c>
      <c r="H9569" s="1" t="s">
        <v>18</v>
      </c>
      <c r="I9569" s="1" t="s">
        <v>20911</v>
      </c>
      <c r="J9569" s="1" t="s">
        <v>20</v>
      </c>
      <c r="K9569" s="1" t="s">
        <v>21</v>
      </c>
      <c r="L9569">
        <v>0</v>
      </c>
      <c r="O9569" s="1" t="s">
        <v>18</v>
      </c>
    </row>
    <row r="9570" spans="1:15" x14ac:dyDescent="0.25">
      <c r="A9570">
        <v>14292</v>
      </c>
      <c r="B9570">
        <v>1</v>
      </c>
      <c r="C9570" s="1" t="s">
        <v>20912</v>
      </c>
      <c r="D9570">
        <v>470</v>
      </c>
      <c r="E9570" s="1" t="s">
        <v>17</v>
      </c>
      <c r="F9570">
        <v>0</v>
      </c>
      <c r="G9570" s="1" t="s">
        <v>18</v>
      </c>
      <c r="H9570" s="1" t="s">
        <v>18</v>
      </c>
      <c r="I9570" s="1" t="s">
        <v>20913</v>
      </c>
      <c r="J9570" s="1" t="s">
        <v>20</v>
      </c>
      <c r="K9570" s="1" t="s">
        <v>21</v>
      </c>
      <c r="L9570">
        <v>0</v>
      </c>
      <c r="O9570" s="1" t="s">
        <v>18</v>
      </c>
    </row>
    <row r="9571" spans="1:15" x14ac:dyDescent="0.25">
      <c r="A9571">
        <v>14351</v>
      </c>
      <c r="B9571">
        <v>1</v>
      </c>
      <c r="C9571" s="1" t="s">
        <v>20914</v>
      </c>
      <c r="D9571">
        <v>800</v>
      </c>
      <c r="E9571" s="1" t="s">
        <v>17</v>
      </c>
      <c r="F9571">
        <v>0</v>
      </c>
      <c r="G9571" s="1" t="s">
        <v>18</v>
      </c>
      <c r="H9571" s="1" t="s">
        <v>18</v>
      </c>
      <c r="I9571" s="1" t="s">
        <v>20915</v>
      </c>
      <c r="J9571" s="1" t="s">
        <v>20</v>
      </c>
      <c r="K9571" s="1" t="s">
        <v>4367</v>
      </c>
      <c r="L9571">
        <v>0</v>
      </c>
      <c r="O9571" s="1" t="s">
        <v>18</v>
      </c>
    </row>
    <row r="9572" spans="1:15" x14ac:dyDescent="0.25">
      <c r="A9572">
        <v>14391</v>
      </c>
      <c r="B9572">
        <v>1</v>
      </c>
      <c r="C9572" s="1" t="s">
        <v>20916</v>
      </c>
      <c r="D9572">
        <v>550</v>
      </c>
      <c r="E9572" s="1" t="s">
        <v>17</v>
      </c>
      <c r="F9572">
        <v>0</v>
      </c>
      <c r="G9572" s="1" t="s">
        <v>18</v>
      </c>
      <c r="H9572" s="1" t="s">
        <v>18</v>
      </c>
      <c r="I9572" s="1" t="s">
        <v>20917</v>
      </c>
      <c r="J9572" s="1" t="s">
        <v>20</v>
      </c>
      <c r="K9572" s="1" t="s">
        <v>21</v>
      </c>
      <c r="L9572">
        <v>0</v>
      </c>
      <c r="O9572" s="1" t="s">
        <v>18</v>
      </c>
    </row>
    <row r="9573" spans="1:15" x14ac:dyDescent="0.25">
      <c r="A9573">
        <v>14451</v>
      </c>
      <c r="B9573">
        <v>1</v>
      </c>
      <c r="C9573" s="1" t="s">
        <v>20918</v>
      </c>
      <c r="D9573">
        <v>550</v>
      </c>
      <c r="E9573" s="1" t="s">
        <v>17</v>
      </c>
      <c r="F9573">
        <v>0</v>
      </c>
      <c r="G9573" s="1" t="s">
        <v>18</v>
      </c>
      <c r="H9573" s="1" t="s">
        <v>18</v>
      </c>
      <c r="I9573" s="1" t="s">
        <v>20919</v>
      </c>
      <c r="J9573" s="1" t="s">
        <v>20</v>
      </c>
      <c r="K9573" s="1" t="s">
        <v>21</v>
      </c>
      <c r="L9573">
        <v>0</v>
      </c>
      <c r="O9573" s="1" t="s">
        <v>18</v>
      </c>
    </row>
    <row r="9574" spans="1:15" x14ac:dyDescent="0.25">
      <c r="A9574">
        <v>14795</v>
      </c>
      <c r="B9574">
        <v>1</v>
      </c>
      <c r="C9574" s="1" t="s">
        <v>20920</v>
      </c>
      <c r="D9574">
        <v>550</v>
      </c>
      <c r="E9574" s="1" t="s">
        <v>17</v>
      </c>
      <c r="F9574">
        <v>0</v>
      </c>
      <c r="G9574" s="1" t="s">
        <v>18</v>
      </c>
      <c r="H9574" s="1" t="s">
        <v>18</v>
      </c>
      <c r="I9574" s="1" t="s">
        <v>20921</v>
      </c>
      <c r="J9574" s="1" t="s">
        <v>20</v>
      </c>
      <c r="K9574" s="1" t="s">
        <v>21</v>
      </c>
      <c r="L9574">
        <v>0</v>
      </c>
      <c r="O9574" s="1" t="s">
        <v>18</v>
      </c>
    </row>
    <row r="9575" spans="1:15" x14ac:dyDescent="0.25">
      <c r="A9575">
        <v>14811</v>
      </c>
      <c r="B9575">
        <v>1</v>
      </c>
      <c r="C9575" s="1" t="s">
        <v>20922</v>
      </c>
      <c r="D9575">
        <v>550</v>
      </c>
      <c r="E9575" s="1" t="s">
        <v>17</v>
      </c>
      <c r="F9575">
        <v>0</v>
      </c>
      <c r="G9575" s="1" t="s">
        <v>18</v>
      </c>
      <c r="H9575" s="1" t="s">
        <v>18</v>
      </c>
      <c r="I9575" s="1" t="s">
        <v>20923</v>
      </c>
      <c r="J9575" s="1" t="s">
        <v>20</v>
      </c>
      <c r="K9575" s="1" t="s">
        <v>21</v>
      </c>
      <c r="L9575">
        <v>0</v>
      </c>
      <c r="O9575" s="1" t="s">
        <v>18</v>
      </c>
    </row>
    <row r="9576" spans="1:15" x14ac:dyDescent="0.25">
      <c r="A9576">
        <v>14854</v>
      </c>
      <c r="B9576">
        <v>1</v>
      </c>
      <c r="C9576" s="1" t="s">
        <v>20924</v>
      </c>
      <c r="D9576">
        <v>550</v>
      </c>
      <c r="E9576" s="1" t="s">
        <v>17</v>
      </c>
      <c r="F9576">
        <v>0</v>
      </c>
      <c r="G9576" s="1" t="s">
        <v>18</v>
      </c>
      <c r="H9576" s="1" t="s">
        <v>18</v>
      </c>
      <c r="I9576" s="1" t="s">
        <v>20925</v>
      </c>
      <c r="J9576" s="1" t="s">
        <v>20</v>
      </c>
      <c r="K9576" s="1" t="s">
        <v>21</v>
      </c>
      <c r="L9576">
        <v>0</v>
      </c>
      <c r="O9576" s="1" t="s">
        <v>18</v>
      </c>
    </row>
    <row r="9577" spans="1:15" x14ac:dyDescent="0.25">
      <c r="A9577">
        <v>14892</v>
      </c>
      <c r="B9577">
        <v>1</v>
      </c>
      <c r="C9577" s="1" t="s">
        <v>20926</v>
      </c>
      <c r="D9577">
        <v>550</v>
      </c>
      <c r="E9577" s="1" t="s">
        <v>17</v>
      </c>
      <c r="F9577">
        <v>0</v>
      </c>
      <c r="G9577" s="1" t="s">
        <v>18</v>
      </c>
      <c r="H9577" s="1" t="s">
        <v>18</v>
      </c>
      <c r="I9577" s="1" t="s">
        <v>20927</v>
      </c>
      <c r="J9577" s="1" t="s">
        <v>20</v>
      </c>
      <c r="K9577" s="1" t="s">
        <v>21</v>
      </c>
      <c r="L9577">
        <v>0</v>
      </c>
      <c r="O9577" s="1" t="s">
        <v>18</v>
      </c>
    </row>
    <row r="9578" spans="1:15" x14ac:dyDescent="0.25">
      <c r="A9578">
        <v>14857</v>
      </c>
      <c r="B9578">
        <v>1</v>
      </c>
      <c r="C9578" s="1" t="s">
        <v>20928</v>
      </c>
      <c r="D9578">
        <v>550</v>
      </c>
      <c r="E9578" s="1" t="s">
        <v>17</v>
      </c>
      <c r="F9578">
        <v>0</v>
      </c>
      <c r="G9578" s="1" t="s">
        <v>18</v>
      </c>
      <c r="H9578" s="1" t="s">
        <v>18</v>
      </c>
      <c r="I9578" s="1" t="s">
        <v>20929</v>
      </c>
      <c r="J9578" s="1" t="s">
        <v>20</v>
      </c>
      <c r="K9578" s="1" t="s">
        <v>21</v>
      </c>
      <c r="L9578">
        <v>0</v>
      </c>
      <c r="O9578" s="1" t="s">
        <v>18</v>
      </c>
    </row>
    <row r="9579" spans="1:15" x14ac:dyDescent="0.25">
      <c r="A9579">
        <v>14912</v>
      </c>
      <c r="B9579">
        <v>1</v>
      </c>
      <c r="C9579" s="1" t="s">
        <v>20930</v>
      </c>
      <c r="D9579">
        <v>550</v>
      </c>
      <c r="E9579" s="1" t="s">
        <v>17</v>
      </c>
      <c r="F9579">
        <v>0</v>
      </c>
      <c r="G9579" s="1" t="s">
        <v>18</v>
      </c>
      <c r="H9579" s="1" t="s">
        <v>18</v>
      </c>
      <c r="I9579" s="1" t="s">
        <v>20931</v>
      </c>
      <c r="J9579" s="1" t="s">
        <v>20</v>
      </c>
      <c r="K9579" s="1" t="s">
        <v>21</v>
      </c>
      <c r="L9579">
        <v>0</v>
      </c>
      <c r="O9579" s="1" t="s">
        <v>18</v>
      </c>
    </row>
    <row r="9580" spans="1:15" x14ac:dyDescent="0.25">
      <c r="A9580">
        <v>14932</v>
      </c>
      <c r="B9580">
        <v>1</v>
      </c>
      <c r="C9580" s="1" t="s">
        <v>20932</v>
      </c>
      <c r="D9580">
        <v>550</v>
      </c>
      <c r="E9580" s="1" t="s">
        <v>17</v>
      </c>
      <c r="F9580">
        <v>0</v>
      </c>
      <c r="G9580" s="1" t="s">
        <v>18</v>
      </c>
      <c r="H9580" s="1" t="s">
        <v>18</v>
      </c>
      <c r="I9580" s="1" t="s">
        <v>20933</v>
      </c>
      <c r="J9580" s="1" t="s">
        <v>20</v>
      </c>
      <c r="K9580" s="1" t="s">
        <v>21</v>
      </c>
      <c r="L9580">
        <v>0</v>
      </c>
      <c r="O9580" s="1" t="s">
        <v>18</v>
      </c>
    </row>
    <row r="9581" spans="1:15" x14ac:dyDescent="0.25">
      <c r="A9581">
        <v>14933</v>
      </c>
      <c r="B9581">
        <v>1</v>
      </c>
      <c r="C9581" s="1" t="s">
        <v>20934</v>
      </c>
      <c r="D9581">
        <v>470</v>
      </c>
      <c r="E9581" s="1" t="s">
        <v>17</v>
      </c>
      <c r="F9581">
        <v>0</v>
      </c>
      <c r="G9581" s="1" t="s">
        <v>18</v>
      </c>
      <c r="H9581" s="1" t="s">
        <v>18</v>
      </c>
      <c r="I9581" s="1" t="s">
        <v>20935</v>
      </c>
      <c r="J9581" s="1" t="s">
        <v>20</v>
      </c>
      <c r="K9581" s="1" t="s">
        <v>21</v>
      </c>
      <c r="L9581">
        <v>0</v>
      </c>
      <c r="O9581" s="1" t="s">
        <v>18</v>
      </c>
    </row>
    <row r="9582" spans="1:15" x14ac:dyDescent="0.25">
      <c r="A9582">
        <v>14951</v>
      </c>
      <c r="B9582">
        <v>1</v>
      </c>
      <c r="C9582" s="1" t="s">
        <v>20936</v>
      </c>
      <c r="D9582">
        <v>470</v>
      </c>
      <c r="E9582" s="1" t="s">
        <v>17</v>
      </c>
      <c r="F9582">
        <v>0</v>
      </c>
      <c r="G9582" s="1" t="s">
        <v>18</v>
      </c>
      <c r="H9582" s="1" t="s">
        <v>18</v>
      </c>
      <c r="I9582" s="1" t="s">
        <v>20937</v>
      </c>
      <c r="J9582" s="1" t="s">
        <v>20</v>
      </c>
      <c r="K9582" s="1" t="s">
        <v>21</v>
      </c>
      <c r="L9582">
        <v>0</v>
      </c>
      <c r="O9582" s="1" t="s">
        <v>18</v>
      </c>
    </row>
    <row r="9583" spans="1:15" x14ac:dyDescent="0.25">
      <c r="A9583">
        <v>14971</v>
      </c>
      <c r="B9583">
        <v>1</v>
      </c>
      <c r="C9583" s="1" t="s">
        <v>20938</v>
      </c>
      <c r="D9583">
        <v>550</v>
      </c>
      <c r="E9583" s="1" t="s">
        <v>17</v>
      </c>
      <c r="F9583">
        <v>0</v>
      </c>
      <c r="G9583" s="1" t="s">
        <v>18</v>
      </c>
      <c r="H9583" s="1" t="s">
        <v>18</v>
      </c>
      <c r="I9583" s="1" t="s">
        <v>20939</v>
      </c>
      <c r="J9583" s="1" t="s">
        <v>20</v>
      </c>
      <c r="K9583" s="1" t="s">
        <v>21</v>
      </c>
      <c r="L9583">
        <v>0</v>
      </c>
      <c r="O9583" s="1" t="s">
        <v>18</v>
      </c>
    </row>
    <row r="9584" spans="1:15" x14ac:dyDescent="0.25">
      <c r="A9584">
        <v>14952</v>
      </c>
      <c r="B9584">
        <v>1</v>
      </c>
      <c r="C9584" s="1" t="s">
        <v>20940</v>
      </c>
      <c r="D9584">
        <v>550</v>
      </c>
      <c r="E9584" s="1" t="s">
        <v>17</v>
      </c>
      <c r="F9584">
        <v>0</v>
      </c>
      <c r="G9584" s="1" t="s">
        <v>18</v>
      </c>
      <c r="H9584" s="1" t="s">
        <v>18</v>
      </c>
      <c r="I9584" s="1" t="s">
        <v>20941</v>
      </c>
      <c r="J9584" s="1" t="s">
        <v>20</v>
      </c>
      <c r="K9584" s="1" t="s">
        <v>21</v>
      </c>
      <c r="L9584">
        <v>0</v>
      </c>
      <c r="O9584" s="1" t="s">
        <v>18</v>
      </c>
    </row>
    <row r="9585" spans="1:15" x14ac:dyDescent="0.25">
      <c r="A9585">
        <v>15515</v>
      </c>
      <c r="B9585">
        <v>1</v>
      </c>
      <c r="C9585" s="1" t="s">
        <v>20942</v>
      </c>
      <c r="D9585">
        <v>450</v>
      </c>
      <c r="E9585" s="1" t="s">
        <v>17</v>
      </c>
      <c r="F9585">
        <v>0</v>
      </c>
      <c r="G9585" s="1" t="s">
        <v>18</v>
      </c>
      <c r="H9585" s="1" t="s">
        <v>18</v>
      </c>
      <c r="I9585" s="1" t="s">
        <v>20943</v>
      </c>
      <c r="J9585" s="1" t="s">
        <v>20</v>
      </c>
      <c r="K9585" s="1" t="s">
        <v>21</v>
      </c>
      <c r="L9585">
        <v>0</v>
      </c>
      <c r="O9585" s="1" t="s">
        <v>18</v>
      </c>
    </row>
    <row r="9586" spans="1:15" x14ac:dyDescent="0.25">
      <c r="A9586">
        <v>16652</v>
      </c>
      <c r="B9586">
        <v>1</v>
      </c>
      <c r="C9586" s="1" t="s">
        <v>20944</v>
      </c>
      <c r="D9586">
        <v>550</v>
      </c>
      <c r="E9586" s="1" t="s">
        <v>17</v>
      </c>
      <c r="F9586">
        <v>0</v>
      </c>
      <c r="G9586" s="1" t="s">
        <v>18</v>
      </c>
      <c r="H9586" s="1" t="s">
        <v>18</v>
      </c>
      <c r="I9586" s="1" t="s">
        <v>20945</v>
      </c>
      <c r="J9586" s="1" t="s">
        <v>20</v>
      </c>
      <c r="K9586" s="1" t="s">
        <v>21</v>
      </c>
      <c r="L9586">
        <v>0</v>
      </c>
      <c r="O9586" s="1" t="s">
        <v>18</v>
      </c>
    </row>
    <row r="9587" spans="1:15" x14ac:dyDescent="0.25">
      <c r="A9587">
        <v>16852</v>
      </c>
      <c r="B9587">
        <v>1</v>
      </c>
      <c r="C9587" s="1" t="s">
        <v>20946</v>
      </c>
      <c r="D9587">
        <v>550</v>
      </c>
      <c r="E9587" s="1" t="s">
        <v>17</v>
      </c>
      <c r="F9587">
        <v>0</v>
      </c>
      <c r="G9587" s="1" t="s">
        <v>18</v>
      </c>
      <c r="H9587" s="1" t="s">
        <v>18</v>
      </c>
      <c r="I9587" s="1" t="s">
        <v>20947</v>
      </c>
      <c r="J9587" s="1" t="s">
        <v>20</v>
      </c>
      <c r="K9587" s="1" t="s">
        <v>21</v>
      </c>
      <c r="L9587">
        <v>0</v>
      </c>
      <c r="O9587" s="1" t="s">
        <v>18</v>
      </c>
    </row>
    <row r="9588" spans="1:15" x14ac:dyDescent="0.25">
      <c r="A9588">
        <v>16972</v>
      </c>
      <c r="B9588">
        <v>1</v>
      </c>
      <c r="C9588" s="1" t="s">
        <v>20948</v>
      </c>
      <c r="D9588">
        <v>550</v>
      </c>
      <c r="E9588" s="1" t="s">
        <v>17</v>
      </c>
      <c r="F9588">
        <v>0</v>
      </c>
      <c r="G9588" s="1" t="s">
        <v>18</v>
      </c>
      <c r="H9588" s="1" t="s">
        <v>18</v>
      </c>
      <c r="I9588" s="1" t="s">
        <v>20949</v>
      </c>
      <c r="J9588" s="1" t="s">
        <v>20</v>
      </c>
      <c r="K9588" s="1" t="s">
        <v>21</v>
      </c>
      <c r="L9588">
        <v>0</v>
      </c>
      <c r="O9588" s="1" t="s">
        <v>18</v>
      </c>
    </row>
    <row r="9589" spans="1:15" x14ac:dyDescent="0.25">
      <c r="A9589">
        <v>17231</v>
      </c>
      <c r="B9589">
        <v>1</v>
      </c>
      <c r="C9589" s="1" t="s">
        <v>20950</v>
      </c>
      <c r="D9589">
        <v>800</v>
      </c>
      <c r="E9589" s="1" t="s">
        <v>17</v>
      </c>
      <c r="F9589">
        <v>0</v>
      </c>
      <c r="G9589" s="1" t="s">
        <v>18</v>
      </c>
      <c r="H9589" s="1" t="s">
        <v>18</v>
      </c>
      <c r="I9589" s="1" t="s">
        <v>20951</v>
      </c>
      <c r="J9589" s="1" t="s">
        <v>20</v>
      </c>
      <c r="K9589" s="1" t="s">
        <v>21</v>
      </c>
      <c r="L9589">
        <v>0</v>
      </c>
      <c r="O9589" s="1" t="s">
        <v>18</v>
      </c>
    </row>
    <row r="9590" spans="1:15" x14ac:dyDescent="0.25">
      <c r="A9590">
        <v>17531</v>
      </c>
      <c r="B9590">
        <v>1</v>
      </c>
      <c r="C9590" s="1" t="s">
        <v>20952</v>
      </c>
      <c r="D9590">
        <v>550</v>
      </c>
      <c r="E9590" s="1" t="s">
        <v>17</v>
      </c>
      <c r="F9590">
        <v>0</v>
      </c>
      <c r="G9590" s="1" t="s">
        <v>18</v>
      </c>
      <c r="H9590" s="1" t="s">
        <v>18</v>
      </c>
      <c r="I9590" s="1" t="s">
        <v>20953</v>
      </c>
      <c r="J9590" s="1" t="s">
        <v>20</v>
      </c>
      <c r="K9590" s="1" t="s">
        <v>21</v>
      </c>
      <c r="L9590">
        <v>0</v>
      </c>
      <c r="O9590" s="1" t="s">
        <v>18</v>
      </c>
    </row>
    <row r="9591" spans="1:15" x14ac:dyDescent="0.25">
      <c r="A9591">
        <v>17691</v>
      </c>
      <c r="B9591">
        <v>1</v>
      </c>
      <c r="C9591" s="1" t="s">
        <v>20954</v>
      </c>
      <c r="D9591">
        <v>550</v>
      </c>
      <c r="E9591" s="1" t="s">
        <v>17</v>
      </c>
      <c r="F9591">
        <v>0</v>
      </c>
      <c r="G9591" s="1" t="s">
        <v>18</v>
      </c>
      <c r="H9591" s="1" t="s">
        <v>18</v>
      </c>
      <c r="I9591" s="1" t="s">
        <v>20955</v>
      </c>
      <c r="J9591" s="1" t="s">
        <v>20</v>
      </c>
      <c r="K9591" s="1" t="s">
        <v>21</v>
      </c>
      <c r="L9591">
        <v>0</v>
      </c>
      <c r="O9591" s="1" t="s">
        <v>18</v>
      </c>
    </row>
    <row r="9592" spans="1:15" x14ac:dyDescent="0.25">
      <c r="A9592">
        <v>17771</v>
      </c>
      <c r="B9592">
        <v>1</v>
      </c>
      <c r="C9592" s="1" t="s">
        <v>20956</v>
      </c>
      <c r="D9592">
        <v>550</v>
      </c>
      <c r="E9592" s="1" t="s">
        <v>17</v>
      </c>
      <c r="F9592">
        <v>0</v>
      </c>
      <c r="G9592" s="1" t="s">
        <v>18</v>
      </c>
      <c r="H9592" s="1" t="s">
        <v>18</v>
      </c>
      <c r="I9592" s="1" t="s">
        <v>20957</v>
      </c>
      <c r="J9592" s="1" t="s">
        <v>20</v>
      </c>
      <c r="K9592" s="1" t="s">
        <v>21</v>
      </c>
      <c r="L9592">
        <v>0</v>
      </c>
      <c r="O9592" s="1" t="s">
        <v>18</v>
      </c>
    </row>
    <row r="9593" spans="1:15" x14ac:dyDescent="0.25">
      <c r="A9593">
        <v>17911</v>
      </c>
      <c r="B9593">
        <v>1</v>
      </c>
      <c r="C9593" s="1" t="s">
        <v>20958</v>
      </c>
      <c r="D9593">
        <v>550</v>
      </c>
      <c r="E9593" s="1" t="s">
        <v>17</v>
      </c>
      <c r="F9593">
        <v>0</v>
      </c>
      <c r="G9593" s="1" t="s">
        <v>18</v>
      </c>
      <c r="H9593" s="1" t="s">
        <v>18</v>
      </c>
      <c r="I9593" s="1" t="s">
        <v>20959</v>
      </c>
      <c r="J9593" s="1" t="s">
        <v>20</v>
      </c>
      <c r="K9593" s="1" t="s">
        <v>21</v>
      </c>
      <c r="L9593">
        <v>0</v>
      </c>
      <c r="O9593" s="1" t="s">
        <v>18</v>
      </c>
    </row>
    <row r="9594" spans="1:15" x14ac:dyDescent="0.25">
      <c r="A9594">
        <v>16451</v>
      </c>
      <c r="B9594">
        <v>1</v>
      </c>
      <c r="C9594" s="1" t="s">
        <v>20960</v>
      </c>
      <c r="D9594">
        <v>550</v>
      </c>
      <c r="E9594" s="1" t="s">
        <v>17</v>
      </c>
      <c r="F9594">
        <v>0</v>
      </c>
      <c r="G9594" s="1" t="s">
        <v>18</v>
      </c>
      <c r="H9594" s="1" t="s">
        <v>18</v>
      </c>
      <c r="I9594" s="1" t="s">
        <v>20961</v>
      </c>
      <c r="J9594" s="1" t="s">
        <v>20</v>
      </c>
      <c r="K9594" s="1" t="s">
        <v>21</v>
      </c>
      <c r="L9594">
        <v>0</v>
      </c>
      <c r="O9594" s="1" t="s">
        <v>18</v>
      </c>
    </row>
    <row r="9595" spans="1:15" x14ac:dyDescent="0.25">
      <c r="A9595">
        <v>16552</v>
      </c>
      <c r="B9595">
        <v>1</v>
      </c>
      <c r="C9595" s="1" t="s">
        <v>20962</v>
      </c>
      <c r="D9595">
        <v>550</v>
      </c>
      <c r="E9595" s="1" t="s">
        <v>17</v>
      </c>
      <c r="F9595">
        <v>0</v>
      </c>
      <c r="G9595" s="1" t="s">
        <v>18</v>
      </c>
      <c r="H9595" s="1" t="s">
        <v>18</v>
      </c>
      <c r="I9595" s="1" t="s">
        <v>20963</v>
      </c>
      <c r="J9595" s="1" t="s">
        <v>20</v>
      </c>
      <c r="K9595" s="1" t="s">
        <v>21</v>
      </c>
      <c r="L9595">
        <v>0</v>
      </c>
      <c r="O9595" s="1" t="s">
        <v>18</v>
      </c>
    </row>
    <row r="9596" spans="1:15" x14ac:dyDescent="0.25">
      <c r="A9596">
        <v>16891</v>
      </c>
      <c r="B9596">
        <v>1</v>
      </c>
      <c r="C9596" s="1" t="s">
        <v>20964</v>
      </c>
      <c r="D9596">
        <v>550</v>
      </c>
      <c r="E9596" s="1" t="s">
        <v>17</v>
      </c>
      <c r="F9596">
        <v>0</v>
      </c>
      <c r="G9596" s="1" t="s">
        <v>18</v>
      </c>
      <c r="H9596" s="1" t="s">
        <v>18</v>
      </c>
      <c r="I9596" s="1" t="s">
        <v>20965</v>
      </c>
      <c r="J9596" s="1" t="s">
        <v>20</v>
      </c>
      <c r="K9596" s="1" t="s">
        <v>21</v>
      </c>
      <c r="L9596">
        <v>0</v>
      </c>
      <c r="O9596" s="1" t="s">
        <v>18</v>
      </c>
    </row>
    <row r="9597" spans="1:15" x14ac:dyDescent="0.25">
      <c r="A9597">
        <v>16991</v>
      </c>
      <c r="B9597">
        <v>1</v>
      </c>
      <c r="C9597" s="1" t="s">
        <v>20966</v>
      </c>
      <c r="D9597">
        <v>550</v>
      </c>
      <c r="E9597" s="1" t="s">
        <v>17</v>
      </c>
      <c r="F9597">
        <v>0</v>
      </c>
      <c r="G9597" s="1" t="s">
        <v>18</v>
      </c>
      <c r="H9597" s="1" t="s">
        <v>18</v>
      </c>
      <c r="I9597" s="1" t="s">
        <v>20967</v>
      </c>
      <c r="J9597" s="1" t="s">
        <v>20</v>
      </c>
      <c r="K9597" s="1" t="s">
        <v>21</v>
      </c>
      <c r="L9597">
        <v>0</v>
      </c>
      <c r="O9597" s="1" t="s">
        <v>18</v>
      </c>
    </row>
    <row r="9598" spans="1:15" x14ac:dyDescent="0.25">
      <c r="A9598">
        <v>17015</v>
      </c>
      <c r="B9598">
        <v>1</v>
      </c>
      <c r="C9598" s="1" t="s">
        <v>20968</v>
      </c>
      <c r="D9598">
        <v>550</v>
      </c>
      <c r="E9598" s="1" t="s">
        <v>17</v>
      </c>
      <c r="F9598">
        <v>0</v>
      </c>
      <c r="G9598" s="1" t="s">
        <v>18</v>
      </c>
      <c r="H9598" s="1" t="s">
        <v>18</v>
      </c>
      <c r="I9598" s="1" t="s">
        <v>20969</v>
      </c>
      <c r="J9598" s="1" t="s">
        <v>20</v>
      </c>
      <c r="K9598" s="1" t="s">
        <v>21</v>
      </c>
      <c r="L9598">
        <v>0</v>
      </c>
      <c r="O9598" s="1" t="s">
        <v>18</v>
      </c>
    </row>
    <row r="9599" spans="1:15" x14ac:dyDescent="0.25">
      <c r="A9599">
        <v>17072</v>
      </c>
      <c r="B9599">
        <v>1</v>
      </c>
      <c r="C9599" s="1" t="s">
        <v>20970</v>
      </c>
      <c r="D9599">
        <v>550</v>
      </c>
      <c r="E9599" s="1" t="s">
        <v>17</v>
      </c>
      <c r="F9599">
        <v>0</v>
      </c>
      <c r="G9599" s="1" t="s">
        <v>18</v>
      </c>
      <c r="H9599" s="1" t="s">
        <v>18</v>
      </c>
      <c r="I9599" s="1" t="s">
        <v>20971</v>
      </c>
      <c r="J9599" s="1" t="s">
        <v>20</v>
      </c>
      <c r="K9599" s="1" t="s">
        <v>21</v>
      </c>
      <c r="L9599">
        <v>0</v>
      </c>
      <c r="O9599" s="1" t="s">
        <v>18</v>
      </c>
    </row>
    <row r="9600" spans="1:15" x14ac:dyDescent="0.25">
      <c r="A9600">
        <v>17131</v>
      </c>
      <c r="B9600">
        <v>1</v>
      </c>
      <c r="C9600" s="1" t="s">
        <v>20972</v>
      </c>
      <c r="D9600">
        <v>550</v>
      </c>
      <c r="E9600" s="1" t="s">
        <v>17</v>
      </c>
      <c r="F9600">
        <v>0</v>
      </c>
      <c r="G9600" s="1" t="s">
        <v>18</v>
      </c>
      <c r="H9600" s="1" t="s">
        <v>18</v>
      </c>
      <c r="I9600" s="1" t="s">
        <v>20973</v>
      </c>
      <c r="J9600" s="1" t="s">
        <v>20</v>
      </c>
      <c r="K9600" s="1" t="s">
        <v>21</v>
      </c>
      <c r="L9600">
        <v>0</v>
      </c>
      <c r="O9600" s="1" t="s">
        <v>18</v>
      </c>
    </row>
    <row r="9601" spans="1:15" x14ac:dyDescent="0.25">
      <c r="A9601">
        <v>17133</v>
      </c>
      <c r="B9601">
        <v>1</v>
      </c>
      <c r="C9601" s="1" t="s">
        <v>20974</v>
      </c>
      <c r="D9601">
        <v>550</v>
      </c>
      <c r="E9601" s="1" t="s">
        <v>17</v>
      </c>
      <c r="F9601">
        <v>0</v>
      </c>
      <c r="G9601" s="1" t="s">
        <v>18</v>
      </c>
      <c r="H9601" s="1" t="s">
        <v>18</v>
      </c>
      <c r="I9601" s="1" t="s">
        <v>20975</v>
      </c>
      <c r="J9601" s="1" t="s">
        <v>20</v>
      </c>
      <c r="K9601" s="1" t="s">
        <v>21</v>
      </c>
      <c r="L9601">
        <v>0</v>
      </c>
      <c r="O9601" s="1" t="s">
        <v>18</v>
      </c>
    </row>
    <row r="9602" spans="1:15" x14ac:dyDescent="0.25">
      <c r="A9602">
        <v>17171</v>
      </c>
      <c r="B9602">
        <v>1</v>
      </c>
      <c r="C9602" s="1" t="s">
        <v>20976</v>
      </c>
      <c r="D9602">
        <v>800</v>
      </c>
      <c r="E9602" s="1" t="s">
        <v>17</v>
      </c>
      <c r="F9602">
        <v>0</v>
      </c>
      <c r="G9602" s="1" t="s">
        <v>18</v>
      </c>
      <c r="H9602" s="1" t="s">
        <v>18</v>
      </c>
      <c r="I9602" s="1" t="s">
        <v>20977</v>
      </c>
      <c r="J9602" s="1" t="s">
        <v>20</v>
      </c>
      <c r="K9602" s="1" t="s">
        <v>21</v>
      </c>
      <c r="L9602">
        <v>0</v>
      </c>
      <c r="O9602" s="1" t="s">
        <v>18</v>
      </c>
    </row>
    <row r="9603" spans="1:15" x14ac:dyDescent="0.25">
      <c r="A9603">
        <v>17234</v>
      </c>
      <c r="B9603">
        <v>1</v>
      </c>
      <c r="C9603" s="1" t="s">
        <v>20978</v>
      </c>
      <c r="D9603">
        <v>550</v>
      </c>
      <c r="E9603" s="1" t="s">
        <v>17</v>
      </c>
      <c r="F9603">
        <v>0</v>
      </c>
      <c r="G9603" s="1" t="s">
        <v>18</v>
      </c>
      <c r="H9603" s="1" t="s">
        <v>18</v>
      </c>
      <c r="I9603" s="1" t="s">
        <v>20979</v>
      </c>
      <c r="J9603" s="1" t="s">
        <v>20</v>
      </c>
      <c r="K9603" s="1" t="s">
        <v>21</v>
      </c>
      <c r="L9603">
        <v>0</v>
      </c>
      <c r="O9603" s="1" t="s">
        <v>18</v>
      </c>
    </row>
    <row r="9604" spans="1:15" x14ac:dyDescent="0.25">
      <c r="A9604">
        <v>17554</v>
      </c>
      <c r="B9604">
        <v>1</v>
      </c>
      <c r="C9604" s="1" t="s">
        <v>20980</v>
      </c>
      <c r="D9604">
        <v>550</v>
      </c>
      <c r="E9604" s="1" t="s">
        <v>17</v>
      </c>
      <c r="F9604">
        <v>0</v>
      </c>
      <c r="G9604" s="1" t="s">
        <v>18</v>
      </c>
      <c r="H9604" s="1" t="s">
        <v>18</v>
      </c>
      <c r="I9604" s="1" t="s">
        <v>20981</v>
      </c>
      <c r="J9604" s="1" t="s">
        <v>20</v>
      </c>
      <c r="K9604" s="1" t="s">
        <v>21</v>
      </c>
      <c r="L9604">
        <v>0</v>
      </c>
      <c r="O9604" s="1" t="s">
        <v>18</v>
      </c>
    </row>
    <row r="9605" spans="1:15" x14ac:dyDescent="0.25">
      <c r="A9605">
        <v>18054</v>
      </c>
      <c r="B9605">
        <v>1</v>
      </c>
      <c r="C9605" s="1" t="s">
        <v>20982</v>
      </c>
      <c r="D9605">
        <v>550</v>
      </c>
      <c r="E9605" s="1" t="s">
        <v>17</v>
      </c>
      <c r="F9605">
        <v>0</v>
      </c>
      <c r="G9605" s="1" t="s">
        <v>18</v>
      </c>
      <c r="H9605" s="1" t="s">
        <v>18</v>
      </c>
      <c r="I9605" s="1" t="s">
        <v>20983</v>
      </c>
      <c r="J9605" s="1" t="s">
        <v>20</v>
      </c>
      <c r="K9605" s="1" t="s">
        <v>21</v>
      </c>
      <c r="L9605">
        <v>0</v>
      </c>
      <c r="O9605" s="1" t="s">
        <v>18</v>
      </c>
    </row>
    <row r="9606" spans="1:15" x14ac:dyDescent="0.25">
      <c r="A9606">
        <v>18091</v>
      </c>
      <c r="B9606">
        <v>1</v>
      </c>
      <c r="C9606" s="1" t="s">
        <v>20984</v>
      </c>
      <c r="D9606">
        <v>550</v>
      </c>
      <c r="E9606" s="1" t="s">
        <v>17</v>
      </c>
      <c r="F9606">
        <v>0</v>
      </c>
      <c r="G9606" s="1" t="s">
        <v>18</v>
      </c>
      <c r="H9606" s="1" t="s">
        <v>18</v>
      </c>
      <c r="I9606" s="1" t="s">
        <v>20985</v>
      </c>
      <c r="J9606" s="1" t="s">
        <v>20</v>
      </c>
      <c r="K9606" s="1" t="s">
        <v>21</v>
      </c>
      <c r="L9606">
        <v>0</v>
      </c>
      <c r="O9606" s="1" t="s">
        <v>18</v>
      </c>
    </row>
    <row r="9607" spans="1:15" x14ac:dyDescent="0.25">
      <c r="A9607">
        <v>18077</v>
      </c>
      <c r="B9607">
        <v>1</v>
      </c>
      <c r="C9607" s="1" t="s">
        <v>20986</v>
      </c>
      <c r="D9607">
        <v>550</v>
      </c>
      <c r="E9607" s="1" t="s">
        <v>17</v>
      </c>
      <c r="F9607">
        <v>0</v>
      </c>
      <c r="G9607" s="1" t="s">
        <v>18</v>
      </c>
      <c r="H9607" s="1" t="s">
        <v>18</v>
      </c>
      <c r="I9607" s="1" t="s">
        <v>20987</v>
      </c>
      <c r="J9607" s="1" t="s">
        <v>20</v>
      </c>
      <c r="K9607" s="1" t="s">
        <v>21</v>
      </c>
      <c r="L9607">
        <v>0</v>
      </c>
      <c r="O9607" s="1" t="s">
        <v>18</v>
      </c>
    </row>
    <row r="9608" spans="1:15" x14ac:dyDescent="0.25">
      <c r="A9608">
        <v>15437</v>
      </c>
      <c r="B9608">
        <v>1</v>
      </c>
      <c r="C9608" s="1" t="s">
        <v>20988</v>
      </c>
      <c r="D9608">
        <v>470</v>
      </c>
      <c r="E9608" s="1" t="s">
        <v>17</v>
      </c>
      <c r="F9608">
        <v>0</v>
      </c>
      <c r="G9608" s="1" t="s">
        <v>18</v>
      </c>
      <c r="H9608" s="1" t="s">
        <v>18</v>
      </c>
      <c r="I9608" s="1" t="s">
        <v>20989</v>
      </c>
      <c r="J9608" s="1" t="s">
        <v>20</v>
      </c>
      <c r="K9608" s="1" t="s">
        <v>21</v>
      </c>
      <c r="L9608">
        <v>0</v>
      </c>
      <c r="O9608" s="1" t="s">
        <v>18</v>
      </c>
    </row>
    <row r="9609" spans="1:15" x14ac:dyDescent="0.25">
      <c r="A9609">
        <v>15493</v>
      </c>
      <c r="B9609">
        <v>1</v>
      </c>
      <c r="C9609" s="1" t="s">
        <v>20990</v>
      </c>
      <c r="D9609">
        <v>470</v>
      </c>
      <c r="E9609" s="1" t="s">
        <v>17</v>
      </c>
      <c r="F9609">
        <v>0</v>
      </c>
      <c r="G9609" s="1" t="s">
        <v>18</v>
      </c>
      <c r="H9609" s="1" t="s">
        <v>18</v>
      </c>
      <c r="I9609" s="1" t="s">
        <v>20991</v>
      </c>
      <c r="J9609" s="1" t="s">
        <v>20</v>
      </c>
      <c r="K9609" s="1" t="s">
        <v>21</v>
      </c>
      <c r="L9609">
        <v>0</v>
      </c>
      <c r="O9609" s="1" t="s">
        <v>18</v>
      </c>
    </row>
    <row r="9610" spans="1:15" x14ac:dyDescent="0.25">
      <c r="A9610">
        <v>16591</v>
      </c>
      <c r="B9610">
        <v>1</v>
      </c>
      <c r="C9610" s="1" t="s">
        <v>20992</v>
      </c>
      <c r="D9610">
        <v>550</v>
      </c>
      <c r="E9610" s="1" t="s">
        <v>17</v>
      </c>
      <c r="F9610">
        <v>0</v>
      </c>
      <c r="G9610" s="1" t="s">
        <v>18</v>
      </c>
      <c r="H9610" s="1" t="s">
        <v>18</v>
      </c>
      <c r="I9610" s="1" t="s">
        <v>20993</v>
      </c>
      <c r="J9610" s="1" t="s">
        <v>20</v>
      </c>
      <c r="K9610" s="1" t="s">
        <v>21</v>
      </c>
      <c r="L9610">
        <v>0</v>
      </c>
      <c r="O9610" s="1" t="s">
        <v>18</v>
      </c>
    </row>
    <row r="9611" spans="1:15" x14ac:dyDescent="0.25">
      <c r="A9611">
        <v>16615</v>
      </c>
      <c r="B9611">
        <v>1</v>
      </c>
      <c r="C9611" s="1" t="s">
        <v>20994</v>
      </c>
      <c r="D9611">
        <v>550</v>
      </c>
      <c r="E9611" s="1" t="s">
        <v>17</v>
      </c>
      <c r="F9611">
        <v>0</v>
      </c>
      <c r="G9611" s="1" t="s">
        <v>18</v>
      </c>
      <c r="H9611" s="1" t="s">
        <v>18</v>
      </c>
      <c r="I9611" s="1" t="s">
        <v>20995</v>
      </c>
      <c r="J9611" s="1" t="s">
        <v>20</v>
      </c>
      <c r="K9611" s="1" t="s">
        <v>21</v>
      </c>
      <c r="L9611">
        <v>0</v>
      </c>
      <c r="O9611" s="1" t="s">
        <v>18</v>
      </c>
    </row>
    <row r="9612" spans="1:15" x14ac:dyDescent="0.25">
      <c r="A9612">
        <v>17111</v>
      </c>
      <c r="B9612">
        <v>1</v>
      </c>
      <c r="C9612" s="1" t="s">
        <v>20996</v>
      </c>
      <c r="D9612">
        <v>550</v>
      </c>
      <c r="E9612" s="1" t="s">
        <v>17</v>
      </c>
      <c r="F9612">
        <v>0</v>
      </c>
      <c r="G9612" s="1" t="s">
        <v>18</v>
      </c>
      <c r="H9612" s="1" t="s">
        <v>18</v>
      </c>
      <c r="I9612" s="1" t="s">
        <v>20997</v>
      </c>
      <c r="J9612" s="1" t="s">
        <v>20</v>
      </c>
      <c r="K9612" s="1" t="s">
        <v>21</v>
      </c>
      <c r="L9612">
        <v>0</v>
      </c>
      <c r="O9612" s="1" t="s">
        <v>18</v>
      </c>
    </row>
    <row r="9613" spans="1:15" x14ac:dyDescent="0.25">
      <c r="A9613">
        <v>17132</v>
      </c>
      <c r="B9613">
        <v>1</v>
      </c>
      <c r="C9613" s="1" t="s">
        <v>20998</v>
      </c>
      <c r="D9613">
        <v>550</v>
      </c>
      <c r="E9613" s="1" t="s">
        <v>17</v>
      </c>
      <c r="F9613">
        <v>0</v>
      </c>
      <c r="G9613" s="1" t="s">
        <v>18</v>
      </c>
      <c r="H9613" s="1" t="s">
        <v>18</v>
      </c>
      <c r="I9613" s="1" t="s">
        <v>20999</v>
      </c>
      <c r="J9613" s="1" t="s">
        <v>20</v>
      </c>
      <c r="K9613" s="1" t="s">
        <v>21</v>
      </c>
      <c r="L9613">
        <v>0</v>
      </c>
      <c r="O9613" s="1" t="s">
        <v>18</v>
      </c>
    </row>
    <row r="9614" spans="1:15" x14ac:dyDescent="0.25">
      <c r="A9614">
        <v>17292</v>
      </c>
      <c r="B9614">
        <v>1</v>
      </c>
      <c r="C9614" s="1" t="s">
        <v>21000</v>
      </c>
      <c r="D9614">
        <v>550</v>
      </c>
      <c r="E9614" s="1" t="s">
        <v>17</v>
      </c>
      <c r="F9614">
        <v>0</v>
      </c>
      <c r="G9614" s="1" t="s">
        <v>18</v>
      </c>
      <c r="H9614" s="1" t="s">
        <v>18</v>
      </c>
      <c r="I9614" s="1" t="s">
        <v>21001</v>
      </c>
      <c r="J9614" s="1" t="s">
        <v>20</v>
      </c>
      <c r="K9614" s="1" t="s">
        <v>21</v>
      </c>
      <c r="L9614">
        <v>0</v>
      </c>
      <c r="O9614" s="1" t="s">
        <v>18</v>
      </c>
    </row>
    <row r="9615" spans="1:15" x14ac:dyDescent="0.25">
      <c r="A9615">
        <v>17312</v>
      </c>
      <c r="B9615">
        <v>1</v>
      </c>
      <c r="C9615" s="1" t="s">
        <v>21002</v>
      </c>
      <c r="D9615">
        <v>550</v>
      </c>
      <c r="E9615" s="1" t="s">
        <v>17</v>
      </c>
      <c r="F9615">
        <v>0</v>
      </c>
      <c r="G9615" s="1" t="s">
        <v>18</v>
      </c>
      <c r="H9615" s="1" t="s">
        <v>18</v>
      </c>
      <c r="I9615" s="1" t="s">
        <v>21003</v>
      </c>
      <c r="J9615" s="1" t="s">
        <v>20</v>
      </c>
      <c r="K9615" s="1" t="s">
        <v>21</v>
      </c>
      <c r="L9615">
        <v>0</v>
      </c>
      <c r="O9615" s="1" t="s">
        <v>18</v>
      </c>
    </row>
    <row r="9616" spans="1:15" x14ac:dyDescent="0.25">
      <c r="A9616">
        <v>17491</v>
      </c>
      <c r="B9616">
        <v>1</v>
      </c>
      <c r="C9616" s="1" t="s">
        <v>21004</v>
      </c>
      <c r="D9616">
        <v>550</v>
      </c>
      <c r="E9616" s="1" t="s">
        <v>17</v>
      </c>
      <c r="F9616">
        <v>0</v>
      </c>
      <c r="G9616" s="1" t="s">
        <v>18</v>
      </c>
      <c r="H9616" s="1" t="s">
        <v>18</v>
      </c>
      <c r="I9616" s="1" t="s">
        <v>21005</v>
      </c>
      <c r="J9616" s="1" t="s">
        <v>20</v>
      </c>
      <c r="K9616" s="1" t="s">
        <v>21</v>
      </c>
      <c r="L9616">
        <v>0</v>
      </c>
      <c r="O9616" s="1" t="s">
        <v>18</v>
      </c>
    </row>
    <row r="9617" spans="1:15" x14ac:dyDescent="0.25">
      <c r="A9617">
        <v>17651</v>
      </c>
      <c r="B9617">
        <v>1</v>
      </c>
      <c r="C9617" s="1" t="s">
        <v>21006</v>
      </c>
      <c r="D9617">
        <v>550</v>
      </c>
      <c r="E9617" s="1" t="s">
        <v>17</v>
      </c>
      <c r="F9617">
        <v>0</v>
      </c>
      <c r="G9617" s="1" t="s">
        <v>18</v>
      </c>
      <c r="H9617" s="1" t="s">
        <v>18</v>
      </c>
      <c r="I9617" s="1" t="s">
        <v>21007</v>
      </c>
      <c r="J9617" s="1" t="s">
        <v>20</v>
      </c>
      <c r="K9617" s="1" t="s">
        <v>21</v>
      </c>
      <c r="L9617">
        <v>0</v>
      </c>
      <c r="O9617" s="1" t="s">
        <v>18</v>
      </c>
    </row>
    <row r="9618" spans="1:15" x14ac:dyDescent="0.25">
      <c r="A9618">
        <v>17671</v>
      </c>
      <c r="B9618">
        <v>1</v>
      </c>
      <c r="C9618" s="1" t="s">
        <v>21008</v>
      </c>
      <c r="D9618">
        <v>550</v>
      </c>
      <c r="E9618" s="1" t="s">
        <v>17</v>
      </c>
      <c r="F9618">
        <v>0</v>
      </c>
      <c r="G9618" s="1" t="s">
        <v>18</v>
      </c>
      <c r="H9618" s="1" t="s">
        <v>18</v>
      </c>
      <c r="I9618" s="1" t="s">
        <v>21009</v>
      </c>
      <c r="J9618" s="1" t="s">
        <v>20</v>
      </c>
      <c r="K9618" s="1" t="s">
        <v>21</v>
      </c>
      <c r="L9618">
        <v>0</v>
      </c>
      <c r="O9618" s="1" t="s">
        <v>18</v>
      </c>
    </row>
    <row r="9619" spans="1:15" x14ac:dyDescent="0.25">
      <c r="A9619">
        <v>17851</v>
      </c>
      <c r="B9619">
        <v>1</v>
      </c>
      <c r="C9619" s="1" t="s">
        <v>21010</v>
      </c>
      <c r="D9619">
        <v>550</v>
      </c>
      <c r="E9619" s="1" t="s">
        <v>17</v>
      </c>
      <c r="F9619">
        <v>0</v>
      </c>
      <c r="G9619" s="1" t="s">
        <v>18</v>
      </c>
      <c r="H9619" s="1" t="s">
        <v>18</v>
      </c>
      <c r="I9619" s="1" t="s">
        <v>21011</v>
      </c>
      <c r="J9619" s="1" t="s">
        <v>20</v>
      </c>
      <c r="K9619" s="1" t="s">
        <v>21</v>
      </c>
      <c r="L9619">
        <v>0</v>
      </c>
      <c r="O9619" s="1" t="s">
        <v>18</v>
      </c>
    </row>
    <row r="9620" spans="1:15" x14ac:dyDescent="0.25">
      <c r="A9620">
        <v>17951</v>
      </c>
      <c r="B9620">
        <v>1</v>
      </c>
      <c r="C9620" s="1" t="s">
        <v>21012</v>
      </c>
      <c r="D9620">
        <v>550</v>
      </c>
      <c r="E9620" s="1" t="s">
        <v>17</v>
      </c>
      <c r="F9620">
        <v>0</v>
      </c>
      <c r="G9620" s="1" t="s">
        <v>18</v>
      </c>
      <c r="H9620" s="1" t="s">
        <v>18</v>
      </c>
      <c r="I9620" s="1" t="s">
        <v>21013</v>
      </c>
      <c r="J9620" s="1" t="s">
        <v>20</v>
      </c>
      <c r="K9620" s="1" t="s">
        <v>21</v>
      </c>
      <c r="L9620">
        <v>0</v>
      </c>
      <c r="O9620" s="1" t="s">
        <v>18</v>
      </c>
    </row>
    <row r="9621" spans="1:15" x14ac:dyDescent="0.25">
      <c r="A9621">
        <v>16111</v>
      </c>
      <c r="B9621">
        <v>1</v>
      </c>
      <c r="C9621" s="1" t="s">
        <v>21014</v>
      </c>
      <c r="D9621">
        <v>470</v>
      </c>
      <c r="E9621" s="1" t="s">
        <v>17</v>
      </c>
      <c r="F9621">
        <v>0</v>
      </c>
      <c r="G9621" s="1" t="s">
        <v>18</v>
      </c>
      <c r="H9621" s="1" t="s">
        <v>18</v>
      </c>
      <c r="I9621" s="1" t="s">
        <v>21015</v>
      </c>
      <c r="J9621" s="1" t="s">
        <v>20</v>
      </c>
      <c r="K9621" s="1" t="s">
        <v>21</v>
      </c>
      <c r="L9621">
        <v>0</v>
      </c>
      <c r="O9621" s="1" t="s">
        <v>18</v>
      </c>
    </row>
    <row r="9622" spans="1:15" x14ac:dyDescent="0.25">
      <c r="A9622">
        <v>16231</v>
      </c>
      <c r="B9622">
        <v>1</v>
      </c>
      <c r="C9622" s="1" t="s">
        <v>21016</v>
      </c>
      <c r="D9622">
        <v>550</v>
      </c>
      <c r="E9622" s="1" t="s">
        <v>17</v>
      </c>
      <c r="F9622">
        <v>0</v>
      </c>
      <c r="G9622" s="1" t="s">
        <v>18</v>
      </c>
      <c r="H9622" s="1" t="s">
        <v>18</v>
      </c>
      <c r="I9622" s="1" t="s">
        <v>21017</v>
      </c>
      <c r="J9622" s="1" t="s">
        <v>20</v>
      </c>
      <c r="K9622" s="1" t="s">
        <v>21</v>
      </c>
      <c r="L9622">
        <v>0</v>
      </c>
      <c r="O9622" s="1" t="s">
        <v>18</v>
      </c>
    </row>
    <row r="9623" spans="1:15" x14ac:dyDescent="0.25">
      <c r="A9623">
        <v>16391</v>
      </c>
      <c r="B9623">
        <v>1</v>
      </c>
      <c r="C9623" s="1" t="s">
        <v>21018</v>
      </c>
      <c r="D9623">
        <v>550</v>
      </c>
      <c r="E9623" s="1" t="s">
        <v>17</v>
      </c>
      <c r="F9623">
        <v>0</v>
      </c>
      <c r="G9623" s="1" t="s">
        <v>18</v>
      </c>
      <c r="H9623" s="1" t="s">
        <v>18</v>
      </c>
      <c r="I9623" s="1" t="s">
        <v>21019</v>
      </c>
      <c r="J9623" s="1" t="s">
        <v>20</v>
      </c>
      <c r="K9623" s="1" t="s">
        <v>21</v>
      </c>
      <c r="L9623">
        <v>0</v>
      </c>
      <c r="O9623" s="1" t="s">
        <v>18</v>
      </c>
    </row>
    <row r="9624" spans="1:15" x14ac:dyDescent="0.25">
      <c r="A9624">
        <v>17071</v>
      </c>
      <c r="B9624">
        <v>1</v>
      </c>
      <c r="C9624" s="1" t="s">
        <v>21020</v>
      </c>
      <c r="D9624">
        <v>550</v>
      </c>
      <c r="E9624" s="1" t="s">
        <v>17</v>
      </c>
      <c r="F9624">
        <v>0</v>
      </c>
      <c r="G9624" s="1" t="s">
        <v>18</v>
      </c>
      <c r="H9624" s="1" t="s">
        <v>18</v>
      </c>
      <c r="I9624" s="1" t="s">
        <v>21021</v>
      </c>
      <c r="J9624" s="1" t="s">
        <v>20</v>
      </c>
      <c r="K9624" s="1" t="s">
        <v>21</v>
      </c>
      <c r="L9624">
        <v>0</v>
      </c>
      <c r="O9624" s="1" t="s">
        <v>18</v>
      </c>
    </row>
    <row r="9625" spans="1:15" x14ac:dyDescent="0.25">
      <c r="A9625">
        <v>17211</v>
      </c>
      <c r="B9625">
        <v>1</v>
      </c>
      <c r="C9625" s="1" t="s">
        <v>21022</v>
      </c>
      <c r="D9625">
        <v>550</v>
      </c>
      <c r="E9625" s="1" t="s">
        <v>17</v>
      </c>
      <c r="F9625">
        <v>0</v>
      </c>
      <c r="G9625" s="1" t="s">
        <v>18</v>
      </c>
      <c r="H9625" s="1" t="s">
        <v>18</v>
      </c>
      <c r="I9625" s="1" t="s">
        <v>21023</v>
      </c>
      <c r="J9625" s="1" t="s">
        <v>20</v>
      </c>
      <c r="K9625" s="1" t="s">
        <v>21</v>
      </c>
      <c r="L9625">
        <v>0</v>
      </c>
      <c r="O9625" s="1" t="s">
        <v>18</v>
      </c>
    </row>
    <row r="9626" spans="1:15" x14ac:dyDescent="0.25">
      <c r="A9626">
        <v>17233</v>
      </c>
      <c r="B9626">
        <v>1</v>
      </c>
      <c r="C9626" s="1" t="s">
        <v>21024</v>
      </c>
      <c r="D9626">
        <v>550</v>
      </c>
      <c r="E9626" s="1" t="s">
        <v>17</v>
      </c>
      <c r="F9626">
        <v>0</v>
      </c>
      <c r="G9626" s="1" t="s">
        <v>18</v>
      </c>
      <c r="H9626" s="1" t="s">
        <v>18</v>
      </c>
      <c r="I9626" s="1" t="s">
        <v>21025</v>
      </c>
      <c r="J9626" s="1" t="s">
        <v>20</v>
      </c>
      <c r="K9626" s="1" t="s">
        <v>21</v>
      </c>
      <c r="L9626">
        <v>0</v>
      </c>
      <c r="O9626" s="1" t="s">
        <v>18</v>
      </c>
    </row>
    <row r="9627" spans="1:15" x14ac:dyDescent="0.25">
      <c r="A9627">
        <v>17371</v>
      </c>
      <c r="B9627">
        <v>1</v>
      </c>
      <c r="C9627" s="1" t="s">
        <v>21026</v>
      </c>
      <c r="D9627">
        <v>550</v>
      </c>
      <c r="E9627" s="1" t="s">
        <v>17</v>
      </c>
      <c r="F9627">
        <v>0</v>
      </c>
      <c r="G9627" s="1" t="s">
        <v>18</v>
      </c>
      <c r="H9627" s="1" t="s">
        <v>18</v>
      </c>
      <c r="I9627" s="1" t="s">
        <v>21001</v>
      </c>
      <c r="J9627" s="1" t="s">
        <v>20</v>
      </c>
      <c r="K9627" s="1" t="s">
        <v>21</v>
      </c>
      <c r="L9627">
        <v>0</v>
      </c>
      <c r="O9627" s="1" t="s">
        <v>18</v>
      </c>
    </row>
    <row r="9628" spans="1:15" x14ac:dyDescent="0.25">
      <c r="A9628">
        <v>17751</v>
      </c>
      <c r="B9628">
        <v>1</v>
      </c>
      <c r="C9628" s="1" t="s">
        <v>21027</v>
      </c>
      <c r="D9628">
        <v>550</v>
      </c>
      <c r="E9628" s="1" t="s">
        <v>17</v>
      </c>
      <c r="F9628">
        <v>0</v>
      </c>
      <c r="G9628" s="1" t="s">
        <v>18</v>
      </c>
      <c r="H9628" s="1" t="s">
        <v>18</v>
      </c>
      <c r="I9628" s="1" t="s">
        <v>21028</v>
      </c>
      <c r="J9628" s="1" t="s">
        <v>20</v>
      </c>
      <c r="K9628" s="1" t="s">
        <v>21</v>
      </c>
      <c r="L9628">
        <v>0</v>
      </c>
      <c r="O9628" s="1" t="s">
        <v>18</v>
      </c>
    </row>
    <row r="9629" spans="1:15" x14ac:dyDescent="0.25">
      <c r="A9629">
        <v>17792</v>
      </c>
      <c r="B9629">
        <v>1</v>
      </c>
      <c r="C9629" s="1" t="s">
        <v>21029</v>
      </c>
      <c r="D9629">
        <v>550</v>
      </c>
      <c r="E9629" s="1" t="s">
        <v>17</v>
      </c>
      <c r="F9629">
        <v>0</v>
      </c>
      <c r="G9629" s="1" t="s">
        <v>18</v>
      </c>
      <c r="H9629" s="1" t="s">
        <v>18</v>
      </c>
      <c r="I9629" s="1" t="s">
        <v>21030</v>
      </c>
      <c r="J9629" s="1" t="s">
        <v>20</v>
      </c>
      <c r="K9629" s="1" t="s">
        <v>21</v>
      </c>
      <c r="L9629">
        <v>0</v>
      </c>
      <c r="O9629" s="1" t="s">
        <v>18</v>
      </c>
    </row>
    <row r="9630" spans="1:15" x14ac:dyDescent="0.25">
      <c r="A9630">
        <v>17871</v>
      </c>
      <c r="B9630">
        <v>1</v>
      </c>
      <c r="C9630" s="1" t="s">
        <v>21031</v>
      </c>
      <c r="D9630">
        <v>550</v>
      </c>
      <c r="E9630" s="1" t="s">
        <v>17</v>
      </c>
      <c r="F9630">
        <v>0</v>
      </c>
      <c r="G9630" s="1" t="s">
        <v>18</v>
      </c>
      <c r="H9630" s="1" t="s">
        <v>18</v>
      </c>
      <c r="I9630" s="1" t="s">
        <v>21032</v>
      </c>
      <c r="J9630" s="1" t="s">
        <v>20</v>
      </c>
      <c r="K9630" s="1" t="s">
        <v>21</v>
      </c>
      <c r="L9630">
        <v>0</v>
      </c>
      <c r="O9630" s="1" t="s">
        <v>18</v>
      </c>
    </row>
    <row r="9631" spans="1:15" x14ac:dyDescent="0.25">
      <c r="A9631">
        <v>18153</v>
      </c>
      <c r="B9631">
        <v>1</v>
      </c>
      <c r="C9631" s="1" t="s">
        <v>21033</v>
      </c>
      <c r="D9631">
        <v>550</v>
      </c>
      <c r="E9631" s="1" t="s">
        <v>17</v>
      </c>
      <c r="F9631">
        <v>0</v>
      </c>
      <c r="G9631" s="1" t="s">
        <v>18</v>
      </c>
      <c r="H9631" s="1" t="s">
        <v>18</v>
      </c>
      <c r="I9631" s="1" t="s">
        <v>21034</v>
      </c>
      <c r="J9631" s="1" t="s">
        <v>20</v>
      </c>
      <c r="K9631" s="1" t="s">
        <v>21</v>
      </c>
      <c r="L9631">
        <v>0</v>
      </c>
      <c r="O9631" s="1" t="s">
        <v>18</v>
      </c>
    </row>
    <row r="9632" spans="1:15" x14ac:dyDescent="0.25">
      <c r="A9632">
        <v>18213</v>
      </c>
      <c r="B9632">
        <v>1</v>
      </c>
      <c r="C9632" s="1" t="s">
        <v>21035</v>
      </c>
      <c r="D9632">
        <v>550</v>
      </c>
      <c r="E9632" s="1" t="s">
        <v>17</v>
      </c>
      <c r="F9632">
        <v>0</v>
      </c>
      <c r="G9632" s="1" t="s">
        <v>18</v>
      </c>
      <c r="H9632" s="1" t="s">
        <v>18</v>
      </c>
      <c r="I9632" s="1" t="s">
        <v>21036</v>
      </c>
      <c r="J9632" s="1" t="s">
        <v>20</v>
      </c>
      <c r="K9632" s="1" t="s">
        <v>21</v>
      </c>
      <c r="L9632">
        <v>0</v>
      </c>
      <c r="O9632" s="1" t="s">
        <v>18</v>
      </c>
    </row>
    <row r="9633" spans="1:15" x14ac:dyDescent="0.25">
      <c r="A9633">
        <v>16671</v>
      </c>
      <c r="B9633">
        <v>1</v>
      </c>
      <c r="C9633" s="1" t="s">
        <v>21037</v>
      </c>
      <c r="D9633">
        <v>550</v>
      </c>
      <c r="E9633" s="1" t="s">
        <v>17</v>
      </c>
      <c r="F9633">
        <v>0</v>
      </c>
      <c r="G9633" s="1" t="s">
        <v>18</v>
      </c>
      <c r="H9633" s="1" t="s">
        <v>18</v>
      </c>
      <c r="I9633" s="1" t="s">
        <v>21038</v>
      </c>
      <c r="J9633" s="1" t="s">
        <v>20</v>
      </c>
      <c r="K9633" s="1" t="s">
        <v>21</v>
      </c>
      <c r="L9633">
        <v>0</v>
      </c>
      <c r="O9633" s="1" t="s">
        <v>18</v>
      </c>
    </row>
    <row r="9634" spans="1:15" x14ac:dyDescent="0.25">
      <c r="A9634">
        <v>16892</v>
      </c>
      <c r="B9634">
        <v>1</v>
      </c>
      <c r="C9634" s="1" t="s">
        <v>21039</v>
      </c>
      <c r="D9634">
        <v>550</v>
      </c>
      <c r="E9634" s="1" t="s">
        <v>17</v>
      </c>
      <c r="F9634">
        <v>0</v>
      </c>
      <c r="G9634" s="1" t="s">
        <v>18</v>
      </c>
      <c r="H9634" s="1" t="s">
        <v>18</v>
      </c>
      <c r="I9634" s="1" t="s">
        <v>21040</v>
      </c>
      <c r="J9634" s="1" t="s">
        <v>20</v>
      </c>
      <c r="K9634" s="1" t="s">
        <v>21</v>
      </c>
      <c r="L9634">
        <v>0</v>
      </c>
      <c r="O9634" s="1" t="s">
        <v>18</v>
      </c>
    </row>
    <row r="9635" spans="1:15" x14ac:dyDescent="0.25">
      <c r="A9635">
        <v>17091</v>
      </c>
      <c r="B9635">
        <v>1</v>
      </c>
      <c r="C9635" s="1" t="s">
        <v>21041</v>
      </c>
      <c r="D9635">
        <v>550</v>
      </c>
      <c r="E9635" s="1" t="s">
        <v>17</v>
      </c>
      <c r="F9635">
        <v>0</v>
      </c>
      <c r="G9635" s="1" t="s">
        <v>18</v>
      </c>
      <c r="H9635" s="1" t="s">
        <v>18</v>
      </c>
      <c r="I9635" s="1" t="s">
        <v>21042</v>
      </c>
      <c r="J9635" s="1" t="s">
        <v>20</v>
      </c>
      <c r="K9635" s="1" t="s">
        <v>21</v>
      </c>
      <c r="L9635">
        <v>0</v>
      </c>
      <c r="O9635" s="1" t="s">
        <v>18</v>
      </c>
    </row>
    <row r="9636" spans="1:15" x14ac:dyDescent="0.25">
      <c r="A9636">
        <v>18154</v>
      </c>
      <c r="B9636">
        <v>1</v>
      </c>
      <c r="C9636" s="1" t="s">
        <v>21043</v>
      </c>
      <c r="D9636">
        <v>550</v>
      </c>
      <c r="E9636" s="1" t="s">
        <v>17</v>
      </c>
      <c r="F9636">
        <v>0</v>
      </c>
      <c r="G9636" s="1" t="s">
        <v>18</v>
      </c>
      <c r="H9636" s="1" t="s">
        <v>18</v>
      </c>
      <c r="I9636" s="1" t="s">
        <v>21044</v>
      </c>
      <c r="J9636" s="1" t="s">
        <v>20</v>
      </c>
      <c r="K9636" s="1" t="s">
        <v>21</v>
      </c>
      <c r="L9636">
        <v>0</v>
      </c>
      <c r="O9636" s="1" t="s">
        <v>18</v>
      </c>
    </row>
    <row r="9637" spans="1:15" x14ac:dyDescent="0.25">
      <c r="A9637">
        <v>15611</v>
      </c>
      <c r="B9637">
        <v>1</v>
      </c>
      <c r="C9637" s="1" t="s">
        <v>21045</v>
      </c>
      <c r="D9637">
        <v>580</v>
      </c>
      <c r="E9637" s="1" t="s">
        <v>17</v>
      </c>
      <c r="F9637">
        <v>0</v>
      </c>
      <c r="G9637" s="1" t="s">
        <v>18</v>
      </c>
      <c r="H9637" s="1" t="s">
        <v>18</v>
      </c>
      <c r="I9637" s="1" t="s">
        <v>21046</v>
      </c>
      <c r="J9637" s="1" t="s">
        <v>20</v>
      </c>
      <c r="K9637" s="1" t="s">
        <v>4367</v>
      </c>
      <c r="L9637">
        <v>0</v>
      </c>
      <c r="O9637" s="1" t="s">
        <v>18</v>
      </c>
    </row>
    <row r="9638" spans="1:15" x14ac:dyDescent="0.25">
      <c r="A9638">
        <v>16012</v>
      </c>
      <c r="B9638">
        <v>1</v>
      </c>
      <c r="C9638" s="1" t="s">
        <v>21047</v>
      </c>
      <c r="D9638">
        <v>550</v>
      </c>
      <c r="E9638" s="1" t="s">
        <v>17</v>
      </c>
      <c r="F9638">
        <v>0</v>
      </c>
      <c r="G9638" s="1" t="s">
        <v>18</v>
      </c>
      <c r="H9638" s="1" t="s">
        <v>18</v>
      </c>
      <c r="I9638" s="1" t="s">
        <v>21048</v>
      </c>
      <c r="J9638" s="1" t="s">
        <v>20</v>
      </c>
      <c r="K9638" s="1" t="s">
        <v>21</v>
      </c>
      <c r="L9638">
        <v>0</v>
      </c>
      <c r="O9638" s="1" t="s">
        <v>18</v>
      </c>
    </row>
    <row r="9639" spans="1:15" x14ac:dyDescent="0.25">
      <c r="A9639">
        <v>16031</v>
      </c>
      <c r="B9639">
        <v>1</v>
      </c>
      <c r="C9639" s="1" t="s">
        <v>21049</v>
      </c>
      <c r="D9639">
        <v>550</v>
      </c>
      <c r="E9639" s="1" t="s">
        <v>17</v>
      </c>
      <c r="F9639">
        <v>0</v>
      </c>
      <c r="G9639" s="1" t="s">
        <v>18</v>
      </c>
      <c r="H9639" s="1" t="s">
        <v>18</v>
      </c>
      <c r="I9639" s="1" t="s">
        <v>21050</v>
      </c>
      <c r="J9639" s="1" t="s">
        <v>20</v>
      </c>
      <c r="K9639" s="1" t="s">
        <v>21</v>
      </c>
      <c r="L9639">
        <v>0</v>
      </c>
      <c r="O9639" s="1" t="s">
        <v>18</v>
      </c>
    </row>
    <row r="9640" spans="1:15" x14ac:dyDescent="0.25">
      <c r="A9640">
        <v>16171</v>
      </c>
      <c r="B9640">
        <v>1</v>
      </c>
      <c r="C9640" s="1" t="s">
        <v>21051</v>
      </c>
      <c r="D9640">
        <v>550</v>
      </c>
      <c r="E9640" s="1" t="s">
        <v>17</v>
      </c>
      <c r="F9640">
        <v>0</v>
      </c>
      <c r="G9640" s="1" t="s">
        <v>18</v>
      </c>
      <c r="H9640" s="1" t="s">
        <v>18</v>
      </c>
      <c r="I9640" s="1" t="s">
        <v>21052</v>
      </c>
      <c r="J9640" s="1" t="s">
        <v>20</v>
      </c>
      <c r="K9640" s="1" t="s">
        <v>21</v>
      </c>
      <c r="L9640">
        <v>0</v>
      </c>
      <c r="O9640" s="1" t="s">
        <v>18</v>
      </c>
    </row>
    <row r="9641" spans="1:15" x14ac:dyDescent="0.25">
      <c r="A9641">
        <v>16211</v>
      </c>
      <c r="B9641">
        <v>1</v>
      </c>
      <c r="C9641" s="1" t="s">
        <v>21053</v>
      </c>
      <c r="D9641">
        <v>450</v>
      </c>
      <c r="E9641" s="1" t="s">
        <v>17</v>
      </c>
      <c r="F9641">
        <v>0</v>
      </c>
      <c r="G9641" s="1" t="s">
        <v>18</v>
      </c>
      <c r="H9641" s="1" t="s">
        <v>18</v>
      </c>
      <c r="I9641" s="1" t="s">
        <v>21054</v>
      </c>
      <c r="J9641" s="1" t="s">
        <v>20</v>
      </c>
      <c r="K9641" s="1" t="s">
        <v>21</v>
      </c>
      <c r="L9641">
        <v>0</v>
      </c>
      <c r="O9641" s="1" t="s">
        <v>18</v>
      </c>
    </row>
    <row r="9642" spans="1:15" x14ac:dyDescent="0.25">
      <c r="A9642">
        <v>16751</v>
      </c>
      <c r="B9642">
        <v>1</v>
      </c>
      <c r="C9642" s="1" t="s">
        <v>21055</v>
      </c>
      <c r="D9642">
        <v>550</v>
      </c>
      <c r="E9642" s="1" t="s">
        <v>17</v>
      </c>
      <c r="F9642">
        <v>0</v>
      </c>
      <c r="G9642" s="1" t="s">
        <v>18</v>
      </c>
      <c r="H9642" s="1" t="s">
        <v>18</v>
      </c>
      <c r="I9642" s="1" t="s">
        <v>21056</v>
      </c>
      <c r="J9642" s="1" t="s">
        <v>20</v>
      </c>
      <c r="K9642" s="1" t="s">
        <v>21</v>
      </c>
      <c r="L9642">
        <v>0</v>
      </c>
      <c r="O9642" s="1" t="s">
        <v>18</v>
      </c>
    </row>
    <row r="9643" spans="1:15" x14ac:dyDescent="0.25">
      <c r="A9643">
        <v>16771</v>
      </c>
      <c r="B9643">
        <v>1</v>
      </c>
      <c r="C9643" s="1" t="s">
        <v>21057</v>
      </c>
      <c r="D9643">
        <v>550</v>
      </c>
      <c r="E9643" s="1" t="s">
        <v>17</v>
      </c>
      <c r="F9643">
        <v>0</v>
      </c>
      <c r="G9643" s="1" t="s">
        <v>18</v>
      </c>
      <c r="H9643" s="1" t="s">
        <v>18</v>
      </c>
      <c r="I9643" s="1" t="s">
        <v>21058</v>
      </c>
      <c r="J9643" s="1" t="s">
        <v>20</v>
      </c>
      <c r="K9643" s="1" t="s">
        <v>21</v>
      </c>
      <c r="L9643">
        <v>0</v>
      </c>
      <c r="O9643" s="1" t="s">
        <v>18</v>
      </c>
    </row>
    <row r="9644" spans="1:15" x14ac:dyDescent="0.25">
      <c r="A9644">
        <v>16912</v>
      </c>
      <c r="B9644">
        <v>1</v>
      </c>
      <c r="C9644" s="1" t="s">
        <v>21059</v>
      </c>
      <c r="D9644">
        <v>550</v>
      </c>
      <c r="E9644" s="1" t="s">
        <v>17</v>
      </c>
      <c r="F9644">
        <v>0</v>
      </c>
      <c r="G9644" s="1" t="s">
        <v>18</v>
      </c>
      <c r="H9644" s="1" t="s">
        <v>18</v>
      </c>
      <c r="I9644" s="1" t="s">
        <v>21060</v>
      </c>
      <c r="J9644" s="1" t="s">
        <v>20</v>
      </c>
      <c r="K9644" s="1" t="s">
        <v>21</v>
      </c>
      <c r="L9644">
        <v>0</v>
      </c>
      <c r="O9644" s="1" t="s">
        <v>18</v>
      </c>
    </row>
    <row r="9645" spans="1:15" x14ac:dyDescent="0.25">
      <c r="A9645">
        <v>17235</v>
      </c>
      <c r="B9645">
        <v>1</v>
      </c>
      <c r="C9645" s="1" t="s">
        <v>21061</v>
      </c>
      <c r="D9645">
        <v>550</v>
      </c>
      <c r="E9645" s="1" t="s">
        <v>17</v>
      </c>
      <c r="F9645">
        <v>0</v>
      </c>
      <c r="G9645" s="1" t="s">
        <v>18</v>
      </c>
      <c r="H9645" s="1" t="s">
        <v>18</v>
      </c>
      <c r="I9645" s="1" t="s">
        <v>21062</v>
      </c>
      <c r="J9645" s="1" t="s">
        <v>20</v>
      </c>
      <c r="K9645" s="1" t="s">
        <v>21</v>
      </c>
      <c r="L9645">
        <v>0</v>
      </c>
      <c r="O9645" s="1" t="s">
        <v>18</v>
      </c>
    </row>
    <row r="9646" spans="1:15" x14ac:dyDescent="0.25">
      <c r="A9646">
        <v>17251</v>
      </c>
      <c r="B9646">
        <v>1</v>
      </c>
      <c r="C9646" s="1" t="s">
        <v>21063</v>
      </c>
      <c r="D9646">
        <v>550</v>
      </c>
      <c r="E9646" s="1" t="s">
        <v>17</v>
      </c>
      <c r="F9646">
        <v>0</v>
      </c>
      <c r="G9646" s="1" t="s">
        <v>18</v>
      </c>
      <c r="H9646" s="1" t="s">
        <v>18</v>
      </c>
      <c r="I9646" s="1" t="s">
        <v>21064</v>
      </c>
      <c r="J9646" s="1" t="s">
        <v>20</v>
      </c>
      <c r="K9646" s="1" t="s">
        <v>21</v>
      </c>
      <c r="L9646">
        <v>0</v>
      </c>
      <c r="O9646" s="1" t="s">
        <v>18</v>
      </c>
    </row>
    <row r="9647" spans="1:15" x14ac:dyDescent="0.25">
      <c r="A9647">
        <v>17351</v>
      </c>
      <c r="B9647">
        <v>1</v>
      </c>
      <c r="C9647" s="1" t="s">
        <v>21065</v>
      </c>
      <c r="D9647">
        <v>550</v>
      </c>
      <c r="E9647" s="1" t="s">
        <v>17</v>
      </c>
      <c r="F9647">
        <v>0</v>
      </c>
      <c r="G9647" s="1" t="s">
        <v>18</v>
      </c>
      <c r="H9647" s="1" t="s">
        <v>18</v>
      </c>
      <c r="I9647" s="1" t="s">
        <v>21066</v>
      </c>
      <c r="J9647" s="1" t="s">
        <v>20</v>
      </c>
      <c r="K9647" s="1" t="s">
        <v>21</v>
      </c>
      <c r="L9647">
        <v>0</v>
      </c>
      <c r="O9647" s="1" t="s">
        <v>18</v>
      </c>
    </row>
    <row r="9648" spans="1:15" x14ac:dyDescent="0.25">
      <c r="A9648">
        <v>15951</v>
      </c>
      <c r="B9648">
        <v>1</v>
      </c>
      <c r="C9648" s="1" t="s">
        <v>21067</v>
      </c>
      <c r="D9648">
        <v>800</v>
      </c>
      <c r="E9648" s="1" t="s">
        <v>17</v>
      </c>
      <c r="F9648">
        <v>0</v>
      </c>
      <c r="G9648" s="1" t="s">
        <v>18</v>
      </c>
      <c r="H9648" s="1" t="s">
        <v>18</v>
      </c>
      <c r="I9648" s="1" t="s">
        <v>21068</v>
      </c>
      <c r="J9648" s="1" t="s">
        <v>20</v>
      </c>
      <c r="K9648" s="1" t="s">
        <v>21</v>
      </c>
      <c r="L9648">
        <v>0</v>
      </c>
      <c r="O9648" s="1" t="s">
        <v>18</v>
      </c>
    </row>
    <row r="9649" spans="1:15" x14ac:dyDescent="0.25">
      <c r="A9649">
        <v>16051</v>
      </c>
      <c r="B9649">
        <v>1</v>
      </c>
      <c r="C9649" s="1" t="s">
        <v>21069</v>
      </c>
      <c r="D9649">
        <v>470</v>
      </c>
      <c r="E9649" s="1" t="s">
        <v>17</v>
      </c>
      <c r="F9649">
        <v>0</v>
      </c>
      <c r="G9649" s="1" t="s">
        <v>18</v>
      </c>
      <c r="H9649" s="1" t="s">
        <v>18</v>
      </c>
      <c r="I9649" s="1" t="s">
        <v>21070</v>
      </c>
      <c r="J9649" s="1" t="s">
        <v>20</v>
      </c>
      <c r="K9649" s="1" t="s">
        <v>21</v>
      </c>
      <c r="L9649">
        <v>0</v>
      </c>
      <c r="O9649" s="1" t="s">
        <v>18</v>
      </c>
    </row>
    <row r="9650" spans="1:15" x14ac:dyDescent="0.25">
      <c r="A9650">
        <v>16191</v>
      </c>
      <c r="B9650">
        <v>1</v>
      </c>
      <c r="C9650" s="1" t="s">
        <v>21071</v>
      </c>
      <c r="D9650">
        <v>550</v>
      </c>
      <c r="E9650" s="1" t="s">
        <v>17</v>
      </c>
      <c r="F9650">
        <v>0</v>
      </c>
      <c r="G9650" s="1" t="s">
        <v>18</v>
      </c>
      <c r="H9650" s="1" t="s">
        <v>18</v>
      </c>
      <c r="I9650" s="1" t="s">
        <v>21072</v>
      </c>
      <c r="J9650" s="1" t="s">
        <v>20</v>
      </c>
      <c r="K9650" s="1" t="s">
        <v>21</v>
      </c>
      <c r="L9650">
        <v>0</v>
      </c>
      <c r="O9650" s="1" t="s">
        <v>18</v>
      </c>
    </row>
    <row r="9651" spans="1:15" x14ac:dyDescent="0.25">
      <c r="A9651">
        <v>16272</v>
      </c>
      <c r="B9651">
        <v>1</v>
      </c>
      <c r="C9651" s="1" t="s">
        <v>21073</v>
      </c>
      <c r="D9651">
        <v>800</v>
      </c>
      <c r="E9651" s="1" t="s">
        <v>17</v>
      </c>
      <c r="F9651">
        <v>0</v>
      </c>
      <c r="G9651" s="1" t="s">
        <v>18</v>
      </c>
      <c r="H9651" s="1" t="s">
        <v>18</v>
      </c>
      <c r="I9651" s="1" t="s">
        <v>21074</v>
      </c>
      <c r="J9651" s="1" t="s">
        <v>20</v>
      </c>
      <c r="K9651" s="1" t="s">
        <v>21</v>
      </c>
      <c r="L9651">
        <v>0</v>
      </c>
      <c r="O9651" s="1" t="s">
        <v>18</v>
      </c>
    </row>
    <row r="9652" spans="1:15" x14ac:dyDescent="0.25">
      <c r="A9652">
        <v>16411</v>
      </c>
      <c r="B9652">
        <v>1</v>
      </c>
      <c r="C9652" s="1" t="s">
        <v>21075</v>
      </c>
      <c r="D9652">
        <v>550</v>
      </c>
      <c r="E9652" s="1" t="s">
        <v>17</v>
      </c>
      <c r="F9652">
        <v>0</v>
      </c>
      <c r="G9652" s="1" t="s">
        <v>18</v>
      </c>
      <c r="H9652" s="1" t="s">
        <v>18</v>
      </c>
      <c r="I9652" s="1" t="s">
        <v>21076</v>
      </c>
      <c r="J9652" s="1" t="s">
        <v>20</v>
      </c>
      <c r="K9652" s="1" t="s">
        <v>21</v>
      </c>
      <c r="L9652">
        <v>0</v>
      </c>
      <c r="O9652" s="1" t="s">
        <v>18</v>
      </c>
    </row>
    <row r="9653" spans="1:15" x14ac:dyDescent="0.25">
      <c r="A9653">
        <v>16851</v>
      </c>
      <c r="B9653">
        <v>1</v>
      </c>
      <c r="C9653" s="1" t="s">
        <v>21077</v>
      </c>
      <c r="D9653">
        <v>550</v>
      </c>
      <c r="E9653" s="1" t="s">
        <v>433</v>
      </c>
      <c r="F9653">
        <v>0</v>
      </c>
      <c r="G9653" s="1" t="s">
        <v>18</v>
      </c>
      <c r="H9653" s="1" t="s">
        <v>18</v>
      </c>
      <c r="I9653" s="1" t="s">
        <v>21078</v>
      </c>
      <c r="J9653" s="1" t="s">
        <v>20</v>
      </c>
      <c r="K9653" s="1" t="s">
        <v>21</v>
      </c>
      <c r="L9653">
        <v>0</v>
      </c>
      <c r="O9653" s="1" t="s">
        <v>18</v>
      </c>
    </row>
    <row r="9654" spans="1:15" x14ac:dyDescent="0.25">
      <c r="A9654">
        <v>17232</v>
      </c>
      <c r="B9654">
        <v>1</v>
      </c>
      <c r="C9654" s="1" t="s">
        <v>21079</v>
      </c>
      <c r="D9654">
        <v>550</v>
      </c>
      <c r="E9654" s="1" t="s">
        <v>17</v>
      </c>
      <c r="F9654">
        <v>0</v>
      </c>
      <c r="G9654" s="1" t="s">
        <v>18</v>
      </c>
      <c r="H9654" s="1" t="s">
        <v>18</v>
      </c>
      <c r="I9654" s="1" t="s">
        <v>21080</v>
      </c>
      <c r="J9654" s="1" t="s">
        <v>20</v>
      </c>
      <c r="K9654" s="1" t="s">
        <v>21</v>
      </c>
      <c r="L9654">
        <v>0</v>
      </c>
      <c r="O9654" s="1" t="s">
        <v>18</v>
      </c>
    </row>
    <row r="9655" spans="1:15" x14ac:dyDescent="0.25">
      <c r="A9655">
        <v>17412</v>
      </c>
      <c r="B9655">
        <v>1</v>
      </c>
      <c r="C9655" s="1" t="s">
        <v>21081</v>
      </c>
      <c r="D9655">
        <v>550</v>
      </c>
      <c r="E9655" s="1" t="s">
        <v>17</v>
      </c>
      <c r="F9655">
        <v>0</v>
      </c>
      <c r="G9655" s="1" t="s">
        <v>18</v>
      </c>
      <c r="H9655" s="1" t="s">
        <v>18</v>
      </c>
      <c r="I9655" s="1" t="s">
        <v>21082</v>
      </c>
      <c r="J9655" s="1" t="s">
        <v>20</v>
      </c>
      <c r="K9655" s="1" t="s">
        <v>21</v>
      </c>
      <c r="L9655">
        <v>0</v>
      </c>
      <c r="O9655" s="1" t="s">
        <v>18</v>
      </c>
    </row>
    <row r="9656" spans="1:15" x14ac:dyDescent="0.25">
      <c r="A9656">
        <v>17431</v>
      </c>
      <c r="B9656">
        <v>1</v>
      </c>
      <c r="C9656" s="1" t="s">
        <v>21083</v>
      </c>
      <c r="D9656">
        <v>550</v>
      </c>
      <c r="E9656" s="1" t="s">
        <v>17</v>
      </c>
      <c r="F9656">
        <v>0</v>
      </c>
      <c r="G9656" s="1" t="s">
        <v>18</v>
      </c>
      <c r="H9656" s="1" t="s">
        <v>18</v>
      </c>
      <c r="I9656" s="1" t="s">
        <v>21084</v>
      </c>
      <c r="J9656" s="1" t="s">
        <v>20</v>
      </c>
      <c r="K9656" s="1" t="s">
        <v>21</v>
      </c>
      <c r="L9656">
        <v>0</v>
      </c>
      <c r="O9656" s="1" t="s">
        <v>18</v>
      </c>
    </row>
    <row r="9657" spans="1:15" x14ac:dyDescent="0.25">
      <c r="A9657">
        <v>17512</v>
      </c>
      <c r="B9657">
        <v>1</v>
      </c>
      <c r="C9657" s="1" t="s">
        <v>21085</v>
      </c>
      <c r="D9657">
        <v>550</v>
      </c>
      <c r="E9657" s="1" t="s">
        <v>17</v>
      </c>
      <c r="F9657">
        <v>0</v>
      </c>
      <c r="G9657" s="1" t="s">
        <v>18</v>
      </c>
      <c r="H9657" s="1" t="s">
        <v>18</v>
      </c>
      <c r="I9657" s="1" t="s">
        <v>21086</v>
      </c>
      <c r="J9657" s="1" t="s">
        <v>20</v>
      </c>
      <c r="K9657" s="1" t="s">
        <v>21</v>
      </c>
      <c r="L9657">
        <v>0</v>
      </c>
      <c r="O9657" s="1" t="s">
        <v>18</v>
      </c>
    </row>
    <row r="9658" spans="1:15" x14ac:dyDescent="0.25">
      <c r="A9658">
        <v>17611</v>
      </c>
      <c r="B9658">
        <v>1</v>
      </c>
      <c r="C9658" s="1" t="s">
        <v>21087</v>
      </c>
      <c r="D9658">
        <v>470</v>
      </c>
      <c r="E9658" s="1" t="s">
        <v>17</v>
      </c>
      <c r="F9658">
        <v>0</v>
      </c>
      <c r="G9658" s="1" t="s">
        <v>18</v>
      </c>
      <c r="H9658" s="1" t="s">
        <v>18</v>
      </c>
      <c r="I9658" s="1" t="s">
        <v>21088</v>
      </c>
      <c r="J9658" s="1" t="s">
        <v>20</v>
      </c>
      <c r="K9658" s="1" t="s">
        <v>21</v>
      </c>
      <c r="L9658">
        <v>0</v>
      </c>
      <c r="O9658" s="1" t="s">
        <v>18</v>
      </c>
    </row>
    <row r="9659" spans="1:15" x14ac:dyDescent="0.25">
      <c r="A9659">
        <v>17811</v>
      </c>
      <c r="B9659">
        <v>1</v>
      </c>
      <c r="C9659" s="1" t="s">
        <v>21089</v>
      </c>
      <c r="D9659">
        <v>550</v>
      </c>
      <c r="E9659" s="1" t="s">
        <v>17</v>
      </c>
      <c r="F9659">
        <v>0</v>
      </c>
      <c r="G9659" s="1" t="s">
        <v>18</v>
      </c>
      <c r="H9659" s="1" t="s">
        <v>18</v>
      </c>
      <c r="I9659" s="1" t="s">
        <v>21090</v>
      </c>
      <c r="J9659" s="1" t="s">
        <v>20</v>
      </c>
      <c r="K9659" s="1" t="s">
        <v>21</v>
      </c>
      <c r="L9659">
        <v>0</v>
      </c>
      <c r="O9659" s="1" t="s">
        <v>18</v>
      </c>
    </row>
    <row r="9660" spans="1:15" x14ac:dyDescent="0.25">
      <c r="A9660">
        <v>17831</v>
      </c>
      <c r="B9660">
        <v>1</v>
      </c>
      <c r="C9660" s="1" t="s">
        <v>21091</v>
      </c>
      <c r="D9660">
        <v>550</v>
      </c>
      <c r="E9660" s="1" t="s">
        <v>17</v>
      </c>
      <c r="F9660">
        <v>0</v>
      </c>
      <c r="G9660" s="1" t="s">
        <v>18</v>
      </c>
      <c r="H9660" s="1" t="s">
        <v>18</v>
      </c>
      <c r="I9660" s="1" t="s">
        <v>21092</v>
      </c>
      <c r="J9660" s="1" t="s">
        <v>20</v>
      </c>
      <c r="K9660" s="1" t="s">
        <v>21</v>
      </c>
      <c r="L9660">
        <v>0</v>
      </c>
      <c r="O9660" s="1" t="s">
        <v>18</v>
      </c>
    </row>
    <row r="9661" spans="1:15" x14ac:dyDescent="0.25">
      <c r="A9661">
        <v>17891</v>
      </c>
      <c r="B9661">
        <v>1</v>
      </c>
      <c r="C9661" s="1" t="s">
        <v>21093</v>
      </c>
      <c r="D9661">
        <v>550</v>
      </c>
      <c r="E9661" s="1" t="s">
        <v>17</v>
      </c>
      <c r="F9661">
        <v>0</v>
      </c>
      <c r="G9661" s="1" t="s">
        <v>18</v>
      </c>
      <c r="H9661" s="1" t="s">
        <v>18</v>
      </c>
      <c r="I9661" s="1" t="s">
        <v>21094</v>
      </c>
      <c r="J9661" s="1" t="s">
        <v>20</v>
      </c>
      <c r="K9661" s="1" t="s">
        <v>21</v>
      </c>
      <c r="L9661">
        <v>0</v>
      </c>
      <c r="O9661" s="1" t="s">
        <v>18</v>
      </c>
    </row>
    <row r="9662" spans="1:15" x14ac:dyDescent="0.25">
      <c r="A9662">
        <v>17893</v>
      </c>
      <c r="B9662">
        <v>1</v>
      </c>
      <c r="C9662" s="1" t="s">
        <v>21095</v>
      </c>
      <c r="D9662">
        <v>550</v>
      </c>
      <c r="E9662" s="1" t="s">
        <v>17</v>
      </c>
      <c r="F9662">
        <v>0</v>
      </c>
      <c r="G9662" s="1" t="s">
        <v>18</v>
      </c>
      <c r="H9662" s="1" t="s">
        <v>18</v>
      </c>
      <c r="I9662" s="1" t="s">
        <v>21096</v>
      </c>
      <c r="J9662" s="1" t="s">
        <v>20</v>
      </c>
      <c r="K9662" s="1" t="s">
        <v>4367</v>
      </c>
      <c r="L9662">
        <v>0</v>
      </c>
      <c r="O9662" s="1" t="s">
        <v>18</v>
      </c>
    </row>
    <row r="9663" spans="1:15" x14ac:dyDescent="0.25">
      <c r="A9663">
        <v>15931</v>
      </c>
      <c r="B9663">
        <v>1</v>
      </c>
      <c r="C9663" s="1" t="s">
        <v>21097</v>
      </c>
      <c r="D9663">
        <v>470</v>
      </c>
      <c r="E9663" s="1" t="s">
        <v>17</v>
      </c>
      <c r="F9663">
        <v>0</v>
      </c>
      <c r="G9663" s="1" t="s">
        <v>18</v>
      </c>
      <c r="H9663" s="1" t="s">
        <v>18</v>
      </c>
      <c r="I9663" s="1" t="s">
        <v>20823</v>
      </c>
      <c r="J9663" s="1" t="s">
        <v>20</v>
      </c>
      <c r="K9663" s="1" t="s">
        <v>21</v>
      </c>
      <c r="L9663">
        <v>0</v>
      </c>
      <c r="O9663" s="1" t="s">
        <v>18</v>
      </c>
    </row>
    <row r="9664" spans="1:15" x14ac:dyDescent="0.25">
      <c r="A9664">
        <v>16554</v>
      </c>
      <c r="B9664">
        <v>1</v>
      </c>
      <c r="C9664" s="1" t="s">
        <v>21098</v>
      </c>
      <c r="D9664">
        <v>800</v>
      </c>
      <c r="E9664" s="1" t="s">
        <v>17</v>
      </c>
      <c r="F9664">
        <v>0</v>
      </c>
      <c r="G9664" s="1" t="s">
        <v>18</v>
      </c>
      <c r="H9664" s="1" t="s">
        <v>18</v>
      </c>
      <c r="I9664" s="1" t="s">
        <v>21099</v>
      </c>
      <c r="J9664" s="1" t="s">
        <v>20</v>
      </c>
      <c r="K9664" s="1" t="s">
        <v>21</v>
      </c>
      <c r="L9664">
        <v>0</v>
      </c>
      <c r="O9664" s="1" t="s">
        <v>18</v>
      </c>
    </row>
    <row r="9665" spans="1:15" x14ac:dyDescent="0.25">
      <c r="A9665">
        <v>17151</v>
      </c>
      <c r="B9665">
        <v>1</v>
      </c>
      <c r="C9665" s="1" t="s">
        <v>21100</v>
      </c>
      <c r="D9665">
        <v>550</v>
      </c>
      <c r="E9665" s="1" t="s">
        <v>17</v>
      </c>
      <c r="F9665">
        <v>0</v>
      </c>
      <c r="G9665" s="1" t="s">
        <v>18</v>
      </c>
      <c r="H9665" s="1" t="s">
        <v>18</v>
      </c>
      <c r="I9665" s="1" t="s">
        <v>21101</v>
      </c>
      <c r="J9665" s="1" t="s">
        <v>20</v>
      </c>
      <c r="K9665" s="1" t="s">
        <v>21</v>
      </c>
      <c r="L9665">
        <v>0</v>
      </c>
      <c r="O9665" s="1" t="s">
        <v>18</v>
      </c>
    </row>
    <row r="9666" spans="1:15" x14ac:dyDescent="0.25">
      <c r="A9666">
        <v>17174</v>
      </c>
      <c r="B9666">
        <v>1</v>
      </c>
      <c r="C9666" s="1" t="s">
        <v>21102</v>
      </c>
      <c r="D9666">
        <v>550</v>
      </c>
      <c r="E9666" s="1" t="s">
        <v>17</v>
      </c>
      <c r="F9666">
        <v>0</v>
      </c>
      <c r="G9666" s="1" t="s">
        <v>18</v>
      </c>
      <c r="H9666" s="1" t="s">
        <v>18</v>
      </c>
      <c r="I9666" s="1" t="s">
        <v>21103</v>
      </c>
      <c r="J9666" s="1" t="s">
        <v>20</v>
      </c>
      <c r="K9666" s="1" t="s">
        <v>21</v>
      </c>
      <c r="L9666">
        <v>0</v>
      </c>
      <c r="O9666" s="1" t="s">
        <v>18</v>
      </c>
    </row>
    <row r="9667" spans="1:15" x14ac:dyDescent="0.25">
      <c r="A9667">
        <v>17332</v>
      </c>
      <c r="B9667">
        <v>1</v>
      </c>
      <c r="C9667" s="1" t="s">
        <v>21104</v>
      </c>
      <c r="D9667">
        <v>550</v>
      </c>
      <c r="E9667" s="1" t="s">
        <v>17</v>
      </c>
      <c r="F9667">
        <v>0</v>
      </c>
      <c r="G9667" s="1" t="s">
        <v>18</v>
      </c>
      <c r="H9667" s="1" t="s">
        <v>18</v>
      </c>
      <c r="I9667" s="1" t="s">
        <v>21105</v>
      </c>
      <c r="J9667" s="1" t="s">
        <v>20</v>
      </c>
      <c r="K9667" s="1" t="s">
        <v>21</v>
      </c>
      <c r="L9667">
        <v>0</v>
      </c>
      <c r="O9667" s="1" t="s">
        <v>18</v>
      </c>
    </row>
    <row r="9668" spans="1:15" x14ac:dyDescent="0.25">
      <c r="A9668">
        <v>17492</v>
      </c>
      <c r="B9668">
        <v>1</v>
      </c>
      <c r="C9668" s="1" t="s">
        <v>21106</v>
      </c>
      <c r="D9668">
        <v>550</v>
      </c>
      <c r="E9668" s="1" t="s">
        <v>17</v>
      </c>
      <c r="F9668">
        <v>0</v>
      </c>
      <c r="G9668" s="1" t="s">
        <v>18</v>
      </c>
      <c r="H9668" s="1" t="s">
        <v>18</v>
      </c>
      <c r="I9668" s="1" t="s">
        <v>21107</v>
      </c>
      <c r="J9668" s="1" t="s">
        <v>20</v>
      </c>
      <c r="K9668" s="1" t="s">
        <v>21</v>
      </c>
      <c r="L9668">
        <v>0</v>
      </c>
      <c r="O9668" s="1" t="s">
        <v>18</v>
      </c>
    </row>
    <row r="9669" spans="1:15" x14ac:dyDescent="0.25">
      <c r="A9669">
        <v>17511</v>
      </c>
      <c r="B9669">
        <v>1</v>
      </c>
      <c r="C9669" s="1" t="s">
        <v>21108</v>
      </c>
      <c r="D9669">
        <v>550</v>
      </c>
      <c r="E9669" s="1" t="s">
        <v>17</v>
      </c>
      <c r="F9669">
        <v>0</v>
      </c>
      <c r="G9669" s="1" t="s">
        <v>18</v>
      </c>
      <c r="H9669" s="1" t="s">
        <v>18</v>
      </c>
      <c r="I9669" s="1" t="s">
        <v>21109</v>
      </c>
      <c r="J9669" s="1" t="s">
        <v>20</v>
      </c>
      <c r="K9669" s="1" t="s">
        <v>21</v>
      </c>
      <c r="L9669">
        <v>0</v>
      </c>
      <c r="O9669" s="1" t="s">
        <v>18</v>
      </c>
    </row>
    <row r="9670" spans="1:15" x14ac:dyDescent="0.25">
      <c r="A9670">
        <v>18472</v>
      </c>
      <c r="B9670">
        <v>1</v>
      </c>
      <c r="C9670" s="1" t="s">
        <v>21110</v>
      </c>
      <c r="D9670">
        <v>550</v>
      </c>
      <c r="E9670" s="1" t="s">
        <v>17</v>
      </c>
      <c r="F9670">
        <v>0</v>
      </c>
      <c r="G9670" s="1" t="s">
        <v>18</v>
      </c>
      <c r="H9670" s="1" t="s">
        <v>18</v>
      </c>
      <c r="I9670" s="1" t="s">
        <v>21111</v>
      </c>
      <c r="J9670" s="1" t="s">
        <v>20</v>
      </c>
      <c r="K9670" s="1" t="s">
        <v>21</v>
      </c>
      <c r="L9670">
        <v>0</v>
      </c>
      <c r="O9670" s="1" t="s">
        <v>18</v>
      </c>
    </row>
    <row r="9671" spans="1:15" x14ac:dyDescent="0.25">
      <c r="A9671">
        <v>18872</v>
      </c>
      <c r="B9671">
        <v>1</v>
      </c>
      <c r="C9671" s="1" t="s">
        <v>21112</v>
      </c>
      <c r="D9671">
        <v>550</v>
      </c>
      <c r="E9671" s="1" t="s">
        <v>17</v>
      </c>
      <c r="F9671">
        <v>0</v>
      </c>
      <c r="G9671" s="1" t="s">
        <v>18</v>
      </c>
      <c r="H9671" s="1" t="s">
        <v>18</v>
      </c>
      <c r="I9671" s="1" t="s">
        <v>21113</v>
      </c>
      <c r="J9671" s="1" t="s">
        <v>20</v>
      </c>
      <c r="K9671" s="1" t="s">
        <v>21</v>
      </c>
      <c r="L9671">
        <v>0</v>
      </c>
      <c r="O9671" s="1" t="s">
        <v>18</v>
      </c>
    </row>
    <row r="9672" spans="1:15" x14ac:dyDescent="0.25">
      <c r="A9672">
        <v>19213</v>
      </c>
      <c r="B9672">
        <v>1</v>
      </c>
      <c r="C9672" s="1" t="s">
        <v>21114</v>
      </c>
      <c r="D9672">
        <v>550</v>
      </c>
      <c r="E9672" s="1" t="s">
        <v>17</v>
      </c>
      <c r="F9672">
        <v>0</v>
      </c>
      <c r="G9672" s="1" t="s">
        <v>18</v>
      </c>
      <c r="H9672" s="1" t="s">
        <v>18</v>
      </c>
      <c r="I9672" s="1" t="s">
        <v>21115</v>
      </c>
      <c r="J9672" s="1" t="s">
        <v>20</v>
      </c>
      <c r="K9672" s="1" t="s">
        <v>21</v>
      </c>
      <c r="L9672">
        <v>0</v>
      </c>
      <c r="O9672" s="1" t="s">
        <v>18</v>
      </c>
    </row>
    <row r="9673" spans="1:15" x14ac:dyDescent="0.25">
      <c r="A9673">
        <v>19371</v>
      </c>
      <c r="B9673">
        <v>1</v>
      </c>
      <c r="C9673" s="1" t="s">
        <v>21116</v>
      </c>
      <c r="D9673">
        <v>550</v>
      </c>
      <c r="E9673" s="1" t="s">
        <v>17</v>
      </c>
      <c r="F9673">
        <v>0</v>
      </c>
      <c r="G9673" s="1" t="s">
        <v>18</v>
      </c>
      <c r="H9673" s="1" t="s">
        <v>18</v>
      </c>
      <c r="I9673" s="1" t="s">
        <v>21117</v>
      </c>
      <c r="J9673" s="1" t="s">
        <v>20</v>
      </c>
      <c r="K9673" s="1" t="s">
        <v>21</v>
      </c>
      <c r="L9673">
        <v>0</v>
      </c>
      <c r="O9673" s="1" t="s">
        <v>18</v>
      </c>
    </row>
    <row r="9674" spans="1:15" x14ac:dyDescent="0.25">
      <c r="A9674">
        <v>19431</v>
      </c>
      <c r="B9674">
        <v>1</v>
      </c>
      <c r="C9674" s="1" t="s">
        <v>21118</v>
      </c>
      <c r="D9674">
        <v>550</v>
      </c>
      <c r="E9674" s="1" t="s">
        <v>17</v>
      </c>
      <c r="F9674">
        <v>0</v>
      </c>
      <c r="G9674" s="1" t="s">
        <v>18</v>
      </c>
      <c r="H9674" s="1" t="s">
        <v>18</v>
      </c>
      <c r="I9674" s="1" t="s">
        <v>21119</v>
      </c>
      <c r="J9674" s="1" t="s">
        <v>20</v>
      </c>
      <c r="K9674" s="1" t="s">
        <v>21</v>
      </c>
      <c r="L9674">
        <v>0</v>
      </c>
      <c r="O9674" s="1" t="s">
        <v>18</v>
      </c>
    </row>
    <row r="9675" spans="1:15" x14ac:dyDescent="0.25">
      <c r="A9675">
        <v>19731</v>
      </c>
      <c r="B9675">
        <v>1</v>
      </c>
      <c r="C9675" s="1" t="s">
        <v>21120</v>
      </c>
      <c r="D9675">
        <v>550</v>
      </c>
      <c r="E9675" s="1" t="s">
        <v>17</v>
      </c>
      <c r="F9675">
        <v>0</v>
      </c>
      <c r="G9675" s="1" t="s">
        <v>18</v>
      </c>
      <c r="H9675" s="1" t="s">
        <v>18</v>
      </c>
      <c r="I9675" s="1" t="s">
        <v>21121</v>
      </c>
      <c r="J9675" s="1" t="s">
        <v>20</v>
      </c>
      <c r="K9675" s="1" t="s">
        <v>21</v>
      </c>
      <c r="L9675">
        <v>0</v>
      </c>
      <c r="O9675" s="1" t="s">
        <v>18</v>
      </c>
    </row>
    <row r="9676" spans="1:15" x14ac:dyDescent="0.25">
      <c r="A9676">
        <v>19852</v>
      </c>
      <c r="B9676">
        <v>1</v>
      </c>
      <c r="C9676" s="1" t="s">
        <v>21122</v>
      </c>
      <c r="D9676">
        <v>550</v>
      </c>
      <c r="E9676" s="1" t="s">
        <v>17</v>
      </c>
      <c r="F9676">
        <v>0</v>
      </c>
      <c r="G9676" s="1" t="s">
        <v>18</v>
      </c>
      <c r="H9676" s="1" t="s">
        <v>18</v>
      </c>
      <c r="I9676" s="1" t="s">
        <v>21123</v>
      </c>
      <c r="J9676" s="1" t="s">
        <v>20</v>
      </c>
      <c r="K9676" s="1" t="s">
        <v>21</v>
      </c>
      <c r="L9676">
        <v>0</v>
      </c>
      <c r="O9676" s="1" t="s">
        <v>18</v>
      </c>
    </row>
    <row r="9677" spans="1:15" x14ac:dyDescent="0.25">
      <c r="A9677">
        <v>18873</v>
      </c>
      <c r="B9677">
        <v>1</v>
      </c>
      <c r="C9677" s="1" t="s">
        <v>21124</v>
      </c>
      <c r="D9677">
        <v>550</v>
      </c>
      <c r="E9677" s="1" t="s">
        <v>17</v>
      </c>
      <c r="F9677">
        <v>0</v>
      </c>
      <c r="G9677" s="1" t="s">
        <v>18</v>
      </c>
      <c r="H9677" s="1" t="s">
        <v>18</v>
      </c>
      <c r="I9677" s="1" t="s">
        <v>21125</v>
      </c>
      <c r="J9677" s="1" t="s">
        <v>20</v>
      </c>
      <c r="K9677" s="1" t="s">
        <v>21</v>
      </c>
      <c r="L9677">
        <v>0</v>
      </c>
      <c r="O9677" s="1" t="s">
        <v>18</v>
      </c>
    </row>
    <row r="9678" spans="1:15" x14ac:dyDescent="0.25">
      <c r="A9678">
        <v>19231</v>
      </c>
      <c r="B9678">
        <v>1</v>
      </c>
      <c r="C9678" s="1" t="s">
        <v>21126</v>
      </c>
      <c r="D9678">
        <v>550</v>
      </c>
      <c r="E9678" s="1" t="s">
        <v>17</v>
      </c>
      <c r="F9678">
        <v>0</v>
      </c>
      <c r="G9678" s="1" t="s">
        <v>18</v>
      </c>
      <c r="H9678" s="1" t="s">
        <v>18</v>
      </c>
      <c r="I9678" s="1" t="s">
        <v>21127</v>
      </c>
      <c r="J9678" s="1" t="s">
        <v>20</v>
      </c>
      <c r="K9678" s="1" t="s">
        <v>21</v>
      </c>
      <c r="L9678">
        <v>0</v>
      </c>
      <c r="O9678" s="1" t="s">
        <v>18</v>
      </c>
    </row>
    <row r="9679" spans="1:15" x14ac:dyDescent="0.25">
      <c r="A9679">
        <v>19291</v>
      </c>
      <c r="B9679">
        <v>1</v>
      </c>
      <c r="C9679" s="1" t="s">
        <v>21128</v>
      </c>
      <c r="D9679">
        <v>550</v>
      </c>
      <c r="E9679" s="1" t="s">
        <v>17</v>
      </c>
      <c r="F9679">
        <v>0</v>
      </c>
      <c r="G9679" s="1" t="s">
        <v>18</v>
      </c>
      <c r="H9679" s="1" t="s">
        <v>18</v>
      </c>
      <c r="I9679" s="1" t="s">
        <v>21129</v>
      </c>
      <c r="J9679" s="1" t="s">
        <v>20</v>
      </c>
      <c r="K9679" s="1" t="s">
        <v>21</v>
      </c>
      <c r="L9679">
        <v>0</v>
      </c>
      <c r="O9679" s="1" t="s">
        <v>18</v>
      </c>
    </row>
    <row r="9680" spans="1:15" x14ac:dyDescent="0.25">
      <c r="A9680">
        <v>19411</v>
      </c>
      <c r="B9680">
        <v>1</v>
      </c>
      <c r="C9680" s="1" t="s">
        <v>21130</v>
      </c>
      <c r="D9680">
        <v>550</v>
      </c>
      <c r="E9680" s="1" t="s">
        <v>17</v>
      </c>
      <c r="F9680">
        <v>0</v>
      </c>
      <c r="G9680" s="1" t="s">
        <v>18</v>
      </c>
      <c r="H9680" s="1" t="s">
        <v>18</v>
      </c>
      <c r="I9680" s="1" t="s">
        <v>21131</v>
      </c>
      <c r="J9680" s="1" t="s">
        <v>20</v>
      </c>
      <c r="K9680" s="1" t="s">
        <v>21</v>
      </c>
      <c r="L9680">
        <v>0</v>
      </c>
      <c r="O9680" s="1" t="s">
        <v>18</v>
      </c>
    </row>
    <row r="9681" spans="1:15" x14ac:dyDescent="0.25">
      <c r="A9681">
        <v>19693</v>
      </c>
      <c r="B9681">
        <v>1</v>
      </c>
      <c r="C9681" s="1" t="s">
        <v>21132</v>
      </c>
      <c r="D9681">
        <v>550</v>
      </c>
      <c r="E9681" s="1" t="s">
        <v>17</v>
      </c>
      <c r="F9681">
        <v>0</v>
      </c>
      <c r="G9681" s="1" t="s">
        <v>18</v>
      </c>
      <c r="H9681" s="1" t="s">
        <v>18</v>
      </c>
      <c r="I9681" s="1" t="s">
        <v>21133</v>
      </c>
      <c r="J9681" s="1" t="s">
        <v>20</v>
      </c>
      <c r="K9681" s="1" t="s">
        <v>21</v>
      </c>
      <c r="L9681">
        <v>0</v>
      </c>
      <c r="O9681" s="1" t="s">
        <v>18</v>
      </c>
    </row>
    <row r="9682" spans="1:15" x14ac:dyDescent="0.25">
      <c r="A9682">
        <v>19751</v>
      </c>
      <c r="B9682">
        <v>1</v>
      </c>
      <c r="C9682" s="1" t="s">
        <v>21134</v>
      </c>
      <c r="D9682">
        <v>550</v>
      </c>
      <c r="E9682" s="1" t="s">
        <v>17</v>
      </c>
      <c r="F9682">
        <v>0</v>
      </c>
      <c r="G9682" s="1" t="s">
        <v>18</v>
      </c>
      <c r="H9682" s="1" t="s">
        <v>18</v>
      </c>
      <c r="I9682" s="1" t="s">
        <v>21135</v>
      </c>
      <c r="J9682" s="1" t="s">
        <v>20</v>
      </c>
      <c r="K9682" s="1" t="s">
        <v>21</v>
      </c>
      <c r="L9682">
        <v>0</v>
      </c>
      <c r="O9682" s="1" t="s">
        <v>18</v>
      </c>
    </row>
    <row r="9683" spans="1:15" x14ac:dyDescent="0.25">
      <c r="A9683">
        <v>19851</v>
      </c>
      <c r="B9683">
        <v>1</v>
      </c>
      <c r="C9683" s="1" t="s">
        <v>21136</v>
      </c>
      <c r="D9683">
        <v>550</v>
      </c>
      <c r="E9683" s="1" t="s">
        <v>17</v>
      </c>
      <c r="F9683">
        <v>0</v>
      </c>
      <c r="G9683" s="1" t="s">
        <v>18</v>
      </c>
      <c r="H9683" s="1" t="s">
        <v>18</v>
      </c>
      <c r="I9683" s="1" t="s">
        <v>21137</v>
      </c>
      <c r="J9683" s="1" t="s">
        <v>20</v>
      </c>
      <c r="K9683" s="1" t="s">
        <v>21</v>
      </c>
      <c r="L9683">
        <v>0</v>
      </c>
      <c r="O9683" s="1" t="s">
        <v>18</v>
      </c>
    </row>
    <row r="9684" spans="1:15" x14ac:dyDescent="0.25">
      <c r="A9684">
        <v>19853</v>
      </c>
      <c r="B9684">
        <v>1</v>
      </c>
      <c r="C9684" s="1" t="s">
        <v>21138</v>
      </c>
      <c r="D9684">
        <v>550</v>
      </c>
      <c r="E9684" s="1" t="s">
        <v>17</v>
      </c>
      <c r="F9684">
        <v>0</v>
      </c>
      <c r="G9684" s="1" t="s">
        <v>18</v>
      </c>
      <c r="H9684" s="1" t="s">
        <v>18</v>
      </c>
      <c r="I9684" s="1" t="s">
        <v>21139</v>
      </c>
      <c r="J9684" s="1" t="s">
        <v>20</v>
      </c>
      <c r="K9684" s="1" t="s">
        <v>21</v>
      </c>
      <c r="L9684">
        <v>0</v>
      </c>
      <c r="O9684" s="1" t="s">
        <v>18</v>
      </c>
    </row>
    <row r="9685" spans="1:15" x14ac:dyDescent="0.25">
      <c r="A9685">
        <v>19951</v>
      </c>
      <c r="B9685">
        <v>1</v>
      </c>
      <c r="C9685" s="1" t="s">
        <v>21140</v>
      </c>
      <c r="D9685">
        <v>550</v>
      </c>
      <c r="E9685" s="1" t="s">
        <v>17</v>
      </c>
      <c r="F9685">
        <v>0</v>
      </c>
      <c r="G9685" s="1" t="s">
        <v>18</v>
      </c>
      <c r="H9685" s="1" t="s">
        <v>18</v>
      </c>
      <c r="I9685" s="1" t="s">
        <v>21141</v>
      </c>
      <c r="J9685" s="1" t="s">
        <v>20</v>
      </c>
      <c r="K9685" s="1" t="s">
        <v>21</v>
      </c>
      <c r="L9685">
        <v>0</v>
      </c>
      <c r="O9685" s="1" t="s">
        <v>18</v>
      </c>
    </row>
    <row r="9686" spans="1:15" x14ac:dyDescent="0.25">
      <c r="A9686">
        <v>19952</v>
      </c>
      <c r="B9686">
        <v>1</v>
      </c>
      <c r="C9686" s="1" t="s">
        <v>21142</v>
      </c>
      <c r="D9686">
        <v>550</v>
      </c>
      <c r="E9686" s="1" t="s">
        <v>17</v>
      </c>
      <c r="F9686">
        <v>0</v>
      </c>
      <c r="G9686" s="1" t="s">
        <v>18</v>
      </c>
      <c r="H9686" s="1" t="s">
        <v>18</v>
      </c>
      <c r="I9686" s="1" t="s">
        <v>21143</v>
      </c>
      <c r="J9686" s="1" t="s">
        <v>20</v>
      </c>
      <c r="K9686" s="1" t="s">
        <v>21</v>
      </c>
      <c r="L9686">
        <v>0</v>
      </c>
      <c r="O9686" s="1" t="s">
        <v>18</v>
      </c>
    </row>
    <row r="9687" spans="1:15" x14ac:dyDescent="0.25">
      <c r="A9687">
        <v>19991</v>
      </c>
      <c r="B9687">
        <v>1</v>
      </c>
      <c r="C9687" s="1" t="s">
        <v>21144</v>
      </c>
      <c r="D9687">
        <v>550</v>
      </c>
      <c r="E9687" s="1" t="s">
        <v>17</v>
      </c>
      <c r="F9687">
        <v>0</v>
      </c>
      <c r="G9687" s="1" t="s">
        <v>18</v>
      </c>
      <c r="H9687" s="1" t="s">
        <v>18</v>
      </c>
      <c r="I9687" s="1" t="s">
        <v>21145</v>
      </c>
      <c r="J9687" s="1" t="s">
        <v>20</v>
      </c>
      <c r="K9687" s="1" t="s">
        <v>21</v>
      </c>
      <c r="L9687">
        <v>0</v>
      </c>
      <c r="O9687" s="1" t="s">
        <v>18</v>
      </c>
    </row>
    <row r="9688" spans="1:15" x14ac:dyDescent="0.25">
      <c r="A9688">
        <v>18591</v>
      </c>
      <c r="B9688">
        <v>1</v>
      </c>
      <c r="C9688" s="1" t="s">
        <v>21146</v>
      </c>
      <c r="D9688">
        <v>550</v>
      </c>
      <c r="E9688" s="1" t="s">
        <v>17</v>
      </c>
      <c r="F9688">
        <v>0</v>
      </c>
      <c r="G9688" s="1" t="s">
        <v>18</v>
      </c>
      <c r="H9688" s="1" t="s">
        <v>18</v>
      </c>
      <c r="I9688" s="1" t="s">
        <v>21147</v>
      </c>
      <c r="J9688" s="1" t="s">
        <v>20</v>
      </c>
      <c r="K9688" s="1" t="s">
        <v>4367</v>
      </c>
      <c r="L9688">
        <v>0</v>
      </c>
      <c r="O9688" s="1" t="s">
        <v>18</v>
      </c>
    </row>
    <row r="9689" spans="1:15" x14ac:dyDescent="0.25">
      <c r="A9689">
        <v>19071</v>
      </c>
      <c r="B9689">
        <v>1</v>
      </c>
      <c r="C9689" s="1" t="s">
        <v>21148</v>
      </c>
      <c r="D9689">
        <v>550</v>
      </c>
      <c r="E9689" s="1" t="s">
        <v>17</v>
      </c>
      <c r="F9689">
        <v>0</v>
      </c>
      <c r="G9689" s="1" t="s">
        <v>18</v>
      </c>
      <c r="H9689" s="1" t="s">
        <v>18</v>
      </c>
      <c r="I9689" s="1" t="s">
        <v>21149</v>
      </c>
      <c r="J9689" s="1" t="s">
        <v>20</v>
      </c>
      <c r="K9689" s="1" t="s">
        <v>21</v>
      </c>
      <c r="L9689">
        <v>0</v>
      </c>
      <c r="O9689" s="1" t="s">
        <v>18</v>
      </c>
    </row>
    <row r="9690" spans="1:15" x14ac:dyDescent="0.25">
      <c r="A9690">
        <v>19137</v>
      </c>
      <c r="B9690">
        <v>1</v>
      </c>
      <c r="C9690" s="1" t="s">
        <v>21150</v>
      </c>
      <c r="D9690">
        <v>550</v>
      </c>
      <c r="E9690" s="1" t="s">
        <v>17</v>
      </c>
      <c r="F9690">
        <v>0</v>
      </c>
      <c r="G9690" s="1" t="s">
        <v>18</v>
      </c>
      <c r="H9690" s="1" t="s">
        <v>18</v>
      </c>
      <c r="I9690" s="1" t="s">
        <v>21151</v>
      </c>
      <c r="J9690" s="1" t="s">
        <v>20</v>
      </c>
      <c r="K9690" s="1" t="s">
        <v>21</v>
      </c>
      <c r="L9690">
        <v>0</v>
      </c>
      <c r="O9690" s="1" t="s">
        <v>18</v>
      </c>
    </row>
    <row r="9691" spans="1:15" x14ac:dyDescent="0.25">
      <c r="A9691">
        <v>19212</v>
      </c>
      <c r="B9691">
        <v>1</v>
      </c>
      <c r="C9691" s="1" t="s">
        <v>21152</v>
      </c>
      <c r="D9691">
        <v>800</v>
      </c>
      <c r="E9691" s="1" t="s">
        <v>17</v>
      </c>
      <c r="F9691">
        <v>0</v>
      </c>
      <c r="G9691" s="1" t="s">
        <v>18</v>
      </c>
      <c r="H9691" s="1" t="s">
        <v>18</v>
      </c>
      <c r="I9691" s="1" t="s">
        <v>21153</v>
      </c>
      <c r="J9691" s="1" t="s">
        <v>20</v>
      </c>
      <c r="K9691" s="1" t="s">
        <v>21</v>
      </c>
      <c r="L9691">
        <v>0</v>
      </c>
      <c r="O9691" s="1" t="s">
        <v>18</v>
      </c>
    </row>
    <row r="9692" spans="1:15" x14ac:dyDescent="0.25">
      <c r="A9692">
        <v>19532</v>
      </c>
      <c r="B9692">
        <v>1</v>
      </c>
      <c r="C9692" s="1" t="s">
        <v>21154</v>
      </c>
      <c r="D9692">
        <v>550</v>
      </c>
      <c r="E9692" s="1" t="s">
        <v>17</v>
      </c>
      <c r="F9692">
        <v>0</v>
      </c>
      <c r="G9692" s="1" t="s">
        <v>18</v>
      </c>
      <c r="H9692" s="1" t="s">
        <v>18</v>
      </c>
      <c r="I9692" s="1" t="s">
        <v>21155</v>
      </c>
      <c r="J9692" s="1" t="s">
        <v>20</v>
      </c>
      <c r="K9692" s="1" t="s">
        <v>21</v>
      </c>
      <c r="L9692">
        <v>0</v>
      </c>
      <c r="O9692" s="1" t="s">
        <v>18</v>
      </c>
    </row>
    <row r="9693" spans="1:15" x14ac:dyDescent="0.25">
      <c r="A9693">
        <v>19831</v>
      </c>
      <c r="B9693">
        <v>1</v>
      </c>
      <c r="C9693" s="1" t="s">
        <v>21156</v>
      </c>
      <c r="D9693">
        <v>550</v>
      </c>
      <c r="E9693" s="1" t="s">
        <v>17</v>
      </c>
      <c r="F9693">
        <v>0</v>
      </c>
      <c r="G9693" s="1" t="s">
        <v>18</v>
      </c>
      <c r="H9693" s="1" t="s">
        <v>18</v>
      </c>
      <c r="I9693" s="1" t="s">
        <v>21157</v>
      </c>
      <c r="J9693" s="1" t="s">
        <v>20</v>
      </c>
      <c r="K9693" s="1" t="s">
        <v>21</v>
      </c>
      <c r="L9693">
        <v>0</v>
      </c>
      <c r="O9693" s="1" t="s">
        <v>18</v>
      </c>
    </row>
    <row r="9694" spans="1:15" x14ac:dyDescent="0.25">
      <c r="A9694">
        <v>19832</v>
      </c>
      <c r="B9694">
        <v>1</v>
      </c>
      <c r="C9694" s="1" t="s">
        <v>21158</v>
      </c>
      <c r="D9694">
        <v>550</v>
      </c>
      <c r="E9694" s="1" t="s">
        <v>17</v>
      </c>
      <c r="F9694">
        <v>0</v>
      </c>
      <c r="G9694" s="1" t="s">
        <v>18</v>
      </c>
      <c r="H9694" s="1" t="s">
        <v>18</v>
      </c>
      <c r="I9694" s="1" t="s">
        <v>21159</v>
      </c>
      <c r="J9694" s="1" t="s">
        <v>20</v>
      </c>
      <c r="K9694" s="1" t="s">
        <v>21</v>
      </c>
      <c r="L9694">
        <v>0</v>
      </c>
      <c r="O9694" s="1" t="s">
        <v>18</v>
      </c>
    </row>
    <row r="9695" spans="1:15" x14ac:dyDescent="0.25">
      <c r="A9695">
        <v>19872</v>
      </c>
      <c r="B9695">
        <v>1</v>
      </c>
      <c r="C9695" s="1" t="s">
        <v>21160</v>
      </c>
      <c r="D9695">
        <v>550</v>
      </c>
      <c r="E9695" s="1" t="s">
        <v>17</v>
      </c>
      <c r="F9695">
        <v>0</v>
      </c>
      <c r="G9695" s="1" t="s">
        <v>18</v>
      </c>
      <c r="H9695" s="1" t="s">
        <v>18</v>
      </c>
      <c r="I9695" s="1" t="s">
        <v>21161</v>
      </c>
      <c r="J9695" s="1" t="s">
        <v>20</v>
      </c>
      <c r="K9695" s="1" t="s">
        <v>21</v>
      </c>
      <c r="L9695">
        <v>0</v>
      </c>
      <c r="O9695" s="1" t="s">
        <v>18</v>
      </c>
    </row>
    <row r="9696" spans="1:15" x14ac:dyDescent="0.25">
      <c r="A9696">
        <v>19892</v>
      </c>
      <c r="B9696">
        <v>1</v>
      </c>
      <c r="C9696" s="1" t="s">
        <v>21162</v>
      </c>
      <c r="D9696">
        <v>550</v>
      </c>
      <c r="E9696" s="1" t="s">
        <v>17</v>
      </c>
      <c r="F9696">
        <v>0</v>
      </c>
      <c r="G9696" s="1" t="s">
        <v>18</v>
      </c>
      <c r="H9696" s="1" t="s">
        <v>18</v>
      </c>
      <c r="I9696" s="1" t="s">
        <v>21163</v>
      </c>
      <c r="J9696" s="1" t="s">
        <v>20</v>
      </c>
      <c r="K9696" s="1" t="s">
        <v>21</v>
      </c>
      <c r="L9696">
        <v>0</v>
      </c>
      <c r="O9696" s="1" t="s">
        <v>18</v>
      </c>
    </row>
    <row r="9697" spans="1:15" x14ac:dyDescent="0.25">
      <c r="A9697">
        <v>19873</v>
      </c>
      <c r="B9697">
        <v>1</v>
      </c>
      <c r="C9697" s="1" t="s">
        <v>21164</v>
      </c>
      <c r="D9697">
        <v>550</v>
      </c>
      <c r="E9697" s="1" t="s">
        <v>17</v>
      </c>
      <c r="F9697">
        <v>0</v>
      </c>
      <c r="G9697" s="1" t="s">
        <v>18</v>
      </c>
      <c r="H9697" s="1" t="s">
        <v>18</v>
      </c>
      <c r="I9697" s="1" t="s">
        <v>21165</v>
      </c>
      <c r="J9697" s="1" t="s">
        <v>20</v>
      </c>
      <c r="K9697" s="1" t="s">
        <v>21</v>
      </c>
      <c r="L9697">
        <v>0</v>
      </c>
      <c r="O9697" s="1" t="s">
        <v>18</v>
      </c>
    </row>
    <row r="9698" spans="1:15" x14ac:dyDescent="0.25">
      <c r="A9698">
        <v>19893</v>
      </c>
      <c r="B9698">
        <v>1</v>
      </c>
      <c r="C9698" s="1" t="s">
        <v>21166</v>
      </c>
      <c r="D9698">
        <v>550</v>
      </c>
      <c r="E9698" s="1" t="s">
        <v>17</v>
      </c>
      <c r="F9698">
        <v>0</v>
      </c>
      <c r="G9698" s="1" t="s">
        <v>18</v>
      </c>
      <c r="H9698" s="1" t="s">
        <v>18</v>
      </c>
      <c r="I9698" s="1" t="s">
        <v>21167</v>
      </c>
      <c r="J9698" s="1" t="s">
        <v>20</v>
      </c>
      <c r="K9698" s="1" t="s">
        <v>21</v>
      </c>
      <c r="L9698">
        <v>0</v>
      </c>
      <c r="O9698" s="1" t="s">
        <v>18</v>
      </c>
    </row>
    <row r="9699" spans="1:15" x14ac:dyDescent="0.25">
      <c r="A9699">
        <v>20012</v>
      </c>
      <c r="B9699">
        <v>1</v>
      </c>
      <c r="C9699" s="1" t="s">
        <v>21168</v>
      </c>
      <c r="D9699">
        <v>550</v>
      </c>
      <c r="E9699" s="1" t="s">
        <v>17</v>
      </c>
      <c r="F9699">
        <v>0</v>
      </c>
      <c r="G9699" s="1" t="s">
        <v>18</v>
      </c>
      <c r="H9699" s="1" t="s">
        <v>18</v>
      </c>
      <c r="I9699" s="1" t="s">
        <v>21169</v>
      </c>
      <c r="J9699" s="1" t="s">
        <v>20</v>
      </c>
      <c r="K9699" s="1" t="s">
        <v>21</v>
      </c>
      <c r="L9699">
        <v>0</v>
      </c>
      <c r="O9699" s="1" t="s">
        <v>18</v>
      </c>
    </row>
    <row r="9700" spans="1:15" x14ac:dyDescent="0.25">
      <c r="A9700">
        <v>20193</v>
      </c>
      <c r="B9700">
        <v>1</v>
      </c>
      <c r="C9700" s="1" t="s">
        <v>21170</v>
      </c>
      <c r="D9700">
        <v>550</v>
      </c>
      <c r="E9700" s="1" t="s">
        <v>17</v>
      </c>
      <c r="F9700">
        <v>0</v>
      </c>
      <c r="G9700" s="1" t="s">
        <v>18</v>
      </c>
      <c r="H9700" s="1" t="s">
        <v>18</v>
      </c>
      <c r="I9700" s="1" t="s">
        <v>21171</v>
      </c>
      <c r="J9700" s="1" t="s">
        <v>20</v>
      </c>
      <c r="K9700" s="1" t="s">
        <v>21</v>
      </c>
      <c r="L9700">
        <v>0</v>
      </c>
      <c r="O9700" s="1" t="s">
        <v>18</v>
      </c>
    </row>
    <row r="9701" spans="1:15" x14ac:dyDescent="0.25">
      <c r="A9701">
        <v>20254</v>
      </c>
      <c r="B9701">
        <v>1</v>
      </c>
      <c r="C9701" s="1" t="s">
        <v>21172</v>
      </c>
      <c r="D9701">
        <v>450</v>
      </c>
      <c r="E9701" s="1" t="s">
        <v>17</v>
      </c>
      <c r="F9701">
        <v>0</v>
      </c>
      <c r="G9701" s="1" t="s">
        <v>18</v>
      </c>
      <c r="H9701" s="1" t="s">
        <v>18</v>
      </c>
      <c r="I9701" s="1" t="s">
        <v>21173</v>
      </c>
      <c r="J9701" s="1" t="s">
        <v>20</v>
      </c>
      <c r="K9701" s="1" t="s">
        <v>21</v>
      </c>
      <c r="L9701">
        <v>0</v>
      </c>
      <c r="O9701" s="1" t="s">
        <v>18</v>
      </c>
    </row>
    <row r="9702" spans="1:15" x14ac:dyDescent="0.25">
      <c r="A9702">
        <v>20251</v>
      </c>
      <c r="B9702">
        <v>1</v>
      </c>
      <c r="C9702" s="1" t="s">
        <v>21174</v>
      </c>
      <c r="D9702">
        <v>550</v>
      </c>
      <c r="E9702" s="1" t="s">
        <v>17</v>
      </c>
      <c r="F9702">
        <v>0</v>
      </c>
      <c r="G9702" s="1" t="s">
        <v>18</v>
      </c>
      <c r="H9702" s="1" t="s">
        <v>18</v>
      </c>
      <c r="I9702" s="1" t="s">
        <v>21175</v>
      </c>
      <c r="J9702" s="1" t="s">
        <v>20</v>
      </c>
      <c r="K9702" s="1" t="s">
        <v>21</v>
      </c>
      <c r="L9702">
        <v>0</v>
      </c>
      <c r="O9702" s="1" t="s">
        <v>18</v>
      </c>
    </row>
    <row r="9703" spans="1:15" x14ac:dyDescent="0.25">
      <c r="A9703">
        <v>18851</v>
      </c>
      <c r="B9703">
        <v>1</v>
      </c>
      <c r="C9703" s="1" t="s">
        <v>21176</v>
      </c>
      <c r="D9703">
        <v>550</v>
      </c>
      <c r="E9703" s="1" t="s">
        <v>17</v>
      </c>
      <c r="F9703">
        <v>0</v>
      </c>
      <c r="G9703" s="1" t="s">
        <v>18</v>
      </c>
      <c r="H9703" s="1" t="s">
        <v>18</v>
      </c>
      <c r="I9703" s="1" t="s">
        <v>21177</v>
      </c>
      <c r="J9703" s="1" t="s">
        <v>20</v>
      </c>
      <c r="K9703" s="1" t="s">
        <v>21</v>
      </c>
      <c r="L9703">
        <v>0</v>
      </c>
      <c r="O9703" s="1" t="s">
        <v>18</v>
      </c>
    </row>
    <row r="9704" spans="1:15" x14ac:dyDescent="0.25">
      <c r="A9704">
        <v>18899</v>
      </c>
      <c r="B9704">
        <v>1</v>
      </c>
      <c r="C9704" s="1" t="s">
        <v>21178</v>
      </c>
      <c r="D9704">
        <v>550</v>
      </c>
      <c r="E9704" s="1" t="s">
        <v>17</v>
      </c>
      <c r="F9704">
        <v>0</v>
      </c>
      <c r="G9704" s="1" t="s">
        <v>18</v>
      </c>
      <c r="H9704" s="1" t="s">
        <v>18</v>
      </c>
      <c r="I9704" s="1" t="s">
        <v>21179</v>
      </c>
      <c r="J9704" s="1" t="s">
        <v>20</v>
      </c>
      <c r="K9704" s="1" t="s">
        <v>21</v>
      </c>
      <c r="L9704">
        <v>0</v>
      </c>
      <c r="O9704" s="1" t="s">
        <v>18</v>
      </c>
    </row>
    <row r="9705" spans="1:15" x14ac:dyDescent="0.25">
      <c r="A9705">
        <v>19271</v>
      </c>
      <c r="B9705">
        <v>1</v>
      </c>
      <c r="C9705" s="1" t="s">
        <v>21180</v>
      </c>
      <c r="D9705">
        <v>800</v>
      </c>
      <c r="E9705" s="1" t="s">
        <v>17</v>
      </c>
      <c r="F9705">
        <v>0</v>
      </c>
      <c r="G9705" s="1" t="s">
        <v>18</v>
      </c>
      <c r="H9705" s="1" t="s">
        <v>18</v>
      </c>
      <c r="I9705" s="1" t="s">
        <v>21181</v>
      </c>
      <c r="J9705" s="1" t="s">
        <v>20</v>
      </c>
      <c r="K9705" s="1" t="s">
        <v>21</v>
      </c>
      <c r="L9705">
        <v>0</v>
      </c>
      <c r="O9705" s="1" t="s">
        <v>18</v>
      </c>
    </row>
    <row r="9706" spans="1:15" x14ac:dyDescent="0.25">
      <c r="A9706">
        <v>19314</v>
      </c>
      <c r="B9706">
        <v>1</v>
      </c>
      <c r="C9706" s="1" t="s">
        <v>21182</v>
      </c>
      <c r="D9706">
        <v>550</v>
      </c>
      <c r="E9706" s="1" t="s">
        <v>17</v>
      </c>
      <c r="F9706">
        <v>0</v>
      </c>
      <c r="G9706" s="1" t="s">
        <v>18</v>
      </c>
      <c r="H9706" s="1" t="s">
        <v>18</v>
      </c>
      <c r="I9706" s="1" t="s">
        <v>21183</v>
      </c>
      <c r="J9706" s="1" t="s">
        <v>20</v>
      </c>
      <c r="K9706" s="1" t="s">
        <v>21</v>
      </c>
      <c r="L9706">
        <v>0</v>
      </c>
      <c r="O9706" s="1" t="s">
        <v>18</v>
      </c>
    </row>
    <row r="9707" spans="1:15" x14ac:dyDescent="0.25">
      <c r="A9707">
        <v>19351</v>
      </c>
      <c r="B9707">
        <v>1</v>
      </c>
      <c r="C9707" s="1" t="s">
        <v>21184</v>
      </c>
      <c r="D9707">
        <v>550</v>
      </c>
      <c r="E9707" s="1" t="s">
        <v>17</v>
      </c>
      <c r="F9707">
        <v>0</v>
      </c>
      <c r="G9707" s="1" t="s">
        <v>18</v>
      </c>
      <c r="H9707" s="1" t="s">
        <v>18</v>
      </c>
      <c r="I9707" s="1" t="s">
        <v>21185</v>
      </c>
      <c r="J9707" s="1" t="s">
        <v>20</v>
      </c>
      <c r="K9707" s="1" t="s">
        <v>21</v>
      </c>
      <c r="L9707">
        <v>0</v>
      </c>
      <c r="O9707" s="1" t="s">
        <v>18</v>
      </c>
    </row>
    <row r="9708" spans="1:15" x14ac:dyDescent="0.25">
      <c r="A9708">
        <v>19533</v>
      </c>
      <c r="B9708">
        <v>1</v>
      </c>
      <c r="C9708" s="1" t="s">
        <v>21186</v>
      </c>
      <c r="D9708">
        <v>550</v>
      </c>
      <c r="E9708" s="1" t="s">
        <v>17</v>
      </c>
      <c r="F9708">
        <v>0</v>
      </c>
      <c r="G9708" s="1" t="s">
        <v>18</v>
      </c>
      <c r="H9708" s="1" t="s">
        <v>18</v>
      </c>
      <c r="I9708" s="1" t="s">
        <v>21187</v>
      </c>
      <c r="J9708" s="1" t="s">
        <v>20</v>
      </c>
      <c r="K9708" s="1" t="s">
        <v>21</v>
      </c>
      <c r="L9708">
        <v>0</v>
      </c>
      <c r="O9708" s="1" t="s">
        <v>18</v>
      </c>
    </row>
    <row r="9709" spans="1:15" x14ac:dyDescent="0.25">
      <c r="A9709">
        <v>19591</v>
      </c>
      <c r="B9709">
        <v>1</v>
      </c>
      <c r="C9709" s="1" t="s">
        <v>21188</v>
      </c>
      <c r="D9709">
        <v>550</v>
      </c>
      <c r="E9709" s="1" t="s">
        <v>17</v>
      </c>
      <c r="F9709">
        <v>0</v>
      </c>
      <c r="G9709" s="1" t="s">
        <v>18</v>
      </c>
      <c r="H9709" s="1" t="s">
        <v>18</v>
      </c>
      <c r="I9709" s="1" t="s">
        <v>21189</v>
      </c>
      <c r="J9709" s="1" t="s">
        <v>20</v>
      </c>
      <c r="K9709" s="1" t="s">
        <v>21</v>
      </c>
      <c r="L9709">
        <v>0</v>
      </c>
      <c r="O9709" s="1" t="s">
        <v>18</v>
      </c>
    </row>
    <row r="9710" spans="1:15" x14ac:dyDescent="0.25">
      <c r="A9710">
        <v>20031</v>
      </c>
      <c r="B9710">
        <v>1</v>
      </c>
      <c r="C9710" s="1" t="s">
        <v>21190</v>
      </c>
      <c r="D9710">
        <v>550</v>
      </c>
      <c r="E9710" s="1" t="s">
        <v>17</v>
      </c>
      <c r="F9710">
        <v>0</v>
      </c>
      <c r="G9710" s="1" t="s">
        <v>18</v>
      </c>
      <c r="H9710" s="1" t="s">
        <v>18</v>
      </c>
      <c r="I9710" s="1" t="s">
        <v>21191</v>
      </c>
      <c r="J9710" s="1" t="s">
        <v>20</v>
      </c>
      <c r="K9710" s="1" t="s">
        <v>21</v>
      </c>
      <c r="L9710">
        <v>0</v>
      </c>
      <c r="O9710" s="1" t="s">
        <v>18</v>
      </c>
    </row>
    <row r="9711" spans="1:15" x14ac:dyDescent="0.25">
      <c r="A9711">
        <v>20091</v>
      </c>
      <c r="B9711">
        <v>1</v>
      </c>
      <c r="C9711" s="1" t="s">
        <v>21192</v>
      </c>
      <c r="D9711">
        <v>550</v>
      </c>
      <c r="E9711" s="1" t="s">
        <v>17</v>
      </c>
      <c r="F9711">
        <v>0</v>
      </c>
      <c r="G9711" s="1" t="s">
        <v>18</v>
      </c>
      <c r="H9711" s="1" t="s">
        <v>18</v>
      </c>
      <c r="I9711" s="1" t="s">
        <v>21193</v>
      </c>
      <c r="J9711" s="1" t="s">
        <v>20</v>
      </c>
      <c r="K9711" s="1" t="s">
        <v>21</v>
      </c>
      <c r="L9711">
        <v>0</v>
      </c>
      <c r="O9711" s="1" t="s">
        <v>18</v>
      </c>
    </row>
    <row r="9712" spans="1:15" x14ac:dyDescent="0.25">
      <c r="A9712">
        <v>20291</v>
      </c>
      <c r="B9712">
        <v>1</v>
      </c>
      <c r="C9712" s="1" t="s">
        <v>21194</v>
      </c>
      <c r="D9712">
        <v>550</v>
      </c>
      <c r="E9712" s="1" t="s">
        <v>17</v>
      </c>
      <c r="F9712">
        <v>0</v>
      </c>
      <c r="G9712" s="1" t="s">
        <v>18</v>
      </c>
      <c r="H9712" s="1" t="s">
        <v>18</v>
      </c>
      <c r="I9712" s="1" t="s">
        <v>21195</v>
      </c>
      <c r="J9712" s="1" t="s">
        <v>20</v>
      </c>
      <c r="K9712" s="1" t="s">
        <v>21</v>
      </c>
      <c r="L9712">
        <v>0</v>
      </c>
      <c r="O9712" s="1" t="s">
        <v>18</v>
      </c>
    </row>
    <row r="9713" spans="1:15" x14ac:dyDescent="0.25">
      <c r="A9713">
        <v>20292</v>
      </c>
      <c r="B9713">
        <v>1</v>
      </c>
      <c r="C9713" s="1" t="s">
        <v>21196</v>
      </c>
      <c r="D9713">
        <v>550</v>
      </c>
      <c r="E9713" s="1" t="s">
        <v>17</v>
      </c>
      <c r="F9713">
        <v>0</v>
      </c>
      <c r="G9713" s="1" t="s">
        <v>18</v>
      </c>
      <c r="H9713" s="1" t="s">
        <v>18</v>
      </c>
      <c r="I9713" s="1" t="s">
        <v>21197</v>
      </c>
      <c r="J9713" s="1" t="s">
        <v>20</v>
      </c>
      <c r="K9713" s="1" t="s">
        <v>21</v>
      </c>
      <c r="L9713">
        <v>0</v>
      </c>
      <c r="O9713" s="1" t="s">
        <v>18</v>
      </c>
    </row>
    <row r="9714" spans="1:15" x14ac:dyDescent="0.25">
      <c r="A9714">
        <v>20311</v>
      </c>
      <c r="B9714">
        <v>1</v>
      </c>
      <c r="C9714" s="1" t="s">
        <v>21198</v>
      </c>
      <c r="D9714">
        <v>550</v>
      </c>
      <c r="E9714" s="1" t="s">
        <v>17</v>
      </c>
      <c r="F9714">
        <v>0</v>
      </c>
      <c r="G9714" s="1" t="s">
        <v>18</v>
      </c>
      <c r="H9714" s="1" t="s">
        <v>18</v>
      </c>
      <c r="I9714" s="1" t="s">
        <v>21199</v>
      </c>
      <c r="J9714" s="1" t="s">
        <v>20</v>
      </c>
      <c r="K9714" s="1" t="s">
        <v>21</v>
      </c>
      <c r="L9714">
        <v>0</v>
      </c>
      <c r="O9714" s="1" t="s">
        <v>18</v>
      </c>
    </row>
    <row r="9715" spans="1:15" x14ac:dyDescent="0.25">
      <c r="A9715">
        <v>18871</v>
      </c>
      <c r="B9715">
        <v>1</v>
      </c>
      <c r="C9715" s="1" t="s">
        <v>21200</v>
      </c>
      <c r="D9715">
        <v>550</v>
      </c>
      <c r="E9715" s="1" t="s">
        <v>17</v>
      </c>
      <c r="F9715">
        <v>0</v>
      </c>
      <c r="G9715" s="1" t="s">
        <v>18</v>
      </c>
      <c r="H9715" s="1" t="s">
        <v>18</v>
      </c>
      <c r="I9715" s="1" t="s">
        <v>21201</v>
      </c>
      <c r="J9715" s="1" t="s">
        <v>20</v>
      </c>
      <c r="K9715" s="1" t="s">
        <v>21</v>
      </c>
      <c r="L9715">
        <v>0</v>
      </c>
      <c r="O9715" s="1" t="s">
        <v>18</v>
      </c>
    </row>
    <row r="9716" spans="1:15" x14ac:dyDescent="0.25">
      <c r="A9716">
        <v>18931</v>
      </c>
      <c r="B9716">
        <v>1</v>
      </c>
      <c r="C9716" s="1" t="s">
        <v>21202</v>
      </c>
      <c r="D9716">
        <v>550</v>
      </c>
      <c r="E9716" s="1" t="s">
        <v>17</v>
      </c>
      <c r="F9716">
        <v>0</v>
      </c>
      <c r="G9716" s="1" t="s">
        <v>18</v>
      </c>
      <c r="H9716" s="1" t="s">
        <v>18</v>
      </c>
      <c r="I9716" s="1" t="s">
        <v>21203</v>
      </c>
      <c r="J9716" s="1" t="s">
        <v>20</v>
      </c>
      <c r="K9716" s="1" t="s">
        <v>21</v>
      </c>
      <c r="L9716">
        <v>0</v>
      </c>
      <c r="O9716" s="1" t="s">
        <v>18</v>
      </c>
    </row>
    <row r="9717" spans="1:15" x14ac:dyDescent="0.25">
      <c r="A9717">
        <v>18940</v>
      </c>
      <c r="B9717">
        <v>1</v>
      </c>
      <c r="C9717" s="1" t="s">
        <v>21204</v>
      </c>
      <c r="D9717">
        <v>550</v>
      </c>
      <c r="E9717" s="1" t="s">
        <v>17</v>
      </c>
      <c r="F9717">
        <v>0</v>
      </c>
      <c r="G9717" s="1" t="s">
        <v>18</v>
      </c>
      <c r="H9717" s="1" t="s">
        <v>18</v>
      </c>
      <c r="I9717" s="1" t="s">
        <v>21205</v>
      </c>
      <c r="J9717" s="1" t="s">
        <v>20</v>
      </c>
      <c r="K9717" s="1" t="s">
        <v>21</v>
      </c>
      <c r="L9717">
        <v>0</v>
      </c>
      <c r="O9717" s="1" t="s">
        <v>18</v>
      </c>
    </row>
    <row r="9718" spans="1:15" x14ac:dyDescent="0.25">
      <c r="A9718">
        <v>19131</v>
      </c>
      <c r="B9718">
        <v>1</v>
      </c>
      <c r="C9718" s="1" t="s">
        <v>21206</v>
      </c>
      <c r="D9718">
        <v>550</v>
      </c>
      <c r="E9718" s="1" t="s">
        <v>17</v>
      </c>
      <c r="F9718">
        <v>0</v>
      </c>
      <c r="G9718" s="1" t="s">
        <v>18</v>
      </c>
      <c r="H9718" s="1" t="s">
        <v>18</v>
      </c>
      <c r="I9718" s="1" t="s">
        <v>21207</v>
      </c>
      <c r="J9718" s="1" t="s">
        <v>20</v>
      </c>
      <c r="K9718" s="1" t="s">
        <v>21</v>
      </c>
      <c r="L9718">
        <v>0</v>
      </c>
      <c r="O9718" s="1" t="s">
        <v>18</v>
      </c>
    </row>
    <row r="9719" spans="1:15" x14ac:dyDescent="0.25">
      <c r="A9719">
        <v>19172</v>
      </c>
      <c r="B9719">
        <v>1</v>
      </c>
      <c r="C9719" s="1" t="s">
        <v>21208</v>
      </c>
      <c r="D9719">
        <v>550</v>
      </c>
      <c r="E9719" s="1" t="s">
        <v>17</v>
      </c>
      <c r="F9719">
        <v>0</v>
      </c>
      <c r="G9719" s="1" t="s">
        <v>18</v>
      </c>
      <c r="H9719" s="1" t="s">
        <v>18</v>
      </c>
      <c r="I9719" s="1" t="s">
        <v>21209</v>
      </c>
      <c r="J9719" s="1" t="s">
        <v>20</v>
      </c>
      <c r="K9719" s="1" t="s">
        <v>21</v>
      </c>
      <c r="L9719">
        <v>0</v>
      </c>
      <c r="O9719" s="1" t="s">
        <v>18</v>
      </c>
    </row>
    <row r="9720" spans="1:15" x14ac:dyDescent="0.25">
      <c r="A9720">
        <v>19211</v>
      </c>
      <c r="B9720">
        <v>1</v>
      </c>
      <c r="C9720" s="1" t="s">
        <v>21210</v>
      </c>
      <c r="D9720">
        <v>550</v>
      </c>
      <c r="E9720" s="1" t="s">
        <v>17</v>
      </c>
      <c r="F9720">
        <v>0</v>
      </c>
      <c r="G9720" s="1" t="s">
        <v>18</v>
      </c>
      <c r="H9720" s="1" t="s">
        <v>18</v>
      </c>
      <c r="I9720" s="1" t="s">
        <v>21211</v>
      </c>
      <c r="J9720" s="1" t="s">
        <v>20</v>
      </c>
      <c r="K9720" s="1" t="s">
        <v>21</v>
      </c>
      <c r="L9720">
        <v>0</v>
      </c>
      <c r="O9720" s="1" t="s">
        <v>18</v>
      </c>
    </row>
    <row r="9721" spans="1:15" x14ac:dyDescent="0.25">
      <c r="A9721">
        <v>19691</v>
      </c>
      <c r="B9721">
        <v>1</v>
      </c>
      <c r="C9721" s="1" t="s">
        <v>21212</v>
      </c>
      <c r="D9721">
        <v>550</v>
      </c>
      <c r="E9721" s="1" t="s">
        <v>17</v>
      </c>
      <c r="F9721">
        <v>0</v>
      </c>
      <c r="G9721" s="1" t="s">
        <v>18</v>
      </c>
      <c r="H9721" s="1" t="s">
        <v>18</v>
      </c>
      <c r="I9721" s="1" t="s">
        <v>21213</v>
      </c>
      <c r="J9721" s="1" t="s">
        <v>20</v>
      </c>
      <c r="K9721" s="1" t="s">
        <v>21</v>
      </c>
      <c r="L9721">
        <v>0</v>
      </c>
      <c r="O9721" s="1" t="s">
        <v>18</v>
      </c>
    </row>
    <row r="9722" spans="1:15" x14ac:dyDescent="0.25">
      <c r="A9722">
        <v>18571</v>
      </c>
      <c r="B9722">
        <v>1</v>
      </c>
      <c r="C9722" s="1" t="s">
        <v>21214</v>
      </c>
      <c r="D9722">
        <v>550</v>
      </c>
      <c r="E9722" s="1" t="s">
        <v>17</v>
      </c>
      <c r="F9722">
        <v>0</v>
      </c>
      <c r="G9722" s="1" t="s">
        <v>18</v>
      </c>
      <c r="H9722" s="1" t="s">
        <v>18</v>
      </c>
      <c r="I9722" s="1" t="s">
        <v>21215</v>
      </c>
      <c r="J9722" s="1" t="s">
        <v>20</v>
      </c>
      <c r="K9722" s="1" t="s">
        <v>21</v>
      </c>
      <c r="L9722">
        <v>0</v>
      </c>
      <c r="O9722" s="1" t="s">
        <v>18</v>
      </c>
    </row>
    <row r="9723" spans="1:15" x14ac:dyDescent="0.25">
      <c r="A9723">
        <v>18942</v>
      </c>
      <c r="B9723">
        <v>1</v>
      </c>
      <c r="C9723" s="1" t="s">
        <v>21216</v>
      </c>
      <c r="D9723">
        <v>550</v>
      </c>
      <c r="E9723" s="1" t="s">
        <v>17</v>
      </c>
      <c r="F9723">
        <v>0</v>
      </c>
      <c r="G9723" s="1" t="s">
        <v>18</v>
      </c>
      <c r="H9723" s="1" t="s">
        <v>18</v>
      </c>
      <c r="I9723" s="1" t="s">
        <v>21217</v>
      </c>
      <c r="J9723" s="1" t="s">
        <v>20</v>
      </c>
      <c r="K9723" s="1" t="s">
        <v>21</v>
      </c>
      <c r="L9723">
        <v>0</v>
      </c>
      <c r="O9723" s="1" t="s">
        <v>18</v>
      </c>
    </row>
    <row r="9724" spans="1:15" x14ac:dyDescent="0.25">
      <c r="A9724">
        <v>19331</v>
      </c>
      <c r="B9724">
        <v>1</v>
      </c>
      <c r="C9724" s="1" t="s">
        <v>21218</v>
      </c>
      <c r="D9724">
        <v>550</v>
      </c>
      <c r="E9724" s="1" t="s">
        <v>17</v>
      </c>
      <c r="F9724">
        <v>0</v>
      </c>
      <c r="G9724" s="1" t="s">
        <v>18</v>
      </c>
      <c r="H9724" s="1" t="s">
        <v>18</v>
      </c>
      <c r="I9724" s="1" t="s">
        <v>21219</v>
      </c>
      <c r="J9724" s="1" t="s">
        <v>20</v>
      </c>
      <c r="K9724" s="1" t="s">
        <v>21</v>
      </c>
      <c r="L9724">
        <v>0</v>
      </c>
      <c r="O9724" s="1" t="s">
        <v>18</v>
      </c>
    </row>
    <row r="9725" spans="1:15" x14ac:dyDescent="0.25">
      <c r="A9725">
        <v>19391</v>
      </c>
      <c r="B9725">
        <v>1</v>
      </c>
      <c r="C9725" s="1" t="s">
        <v>21220</v>
      </c>
      <c r="D9725">
        <v>550</v>
      </c>
      <c r="E9725" s="1" t="s">
        <v>17</v>
      </c>
      <c r="F9725">
        <v>0</v>
      </c>
      <c r="G9725" s="1" t="s">
        <v>18</v>
      </c>
      <c r="H9725" s="1" t="s">
        <v>18</v>
      </c>
      <c r="I9725" s="1" t="s">
        <v>21221</v>
      </c>
      <c r="J9725" s="1" t="s">
        <v>20</v>
      </c>
      <c r="K9725" s="1" t="s">
        <v>21</v>
      </c>
      <c r="L9725">
        <v>0</v>
      </c>
      <c r="O9725" s="1" t="s">
        <v>18</v>
      </c>
    </row>
    <row r="9726" spans="1:15" x14ac:dyDescent="0.25">
      <c r="A9726">
        <v>19392</v>
      </c>
      <c r="B9726">
        <v>1</v>
      </c>
      <c r="C9726" s="1" t="s">
        <v>21222</v>
      </c>
      <c r="D9726">
        <v>550</v>
      </c>
      <c r="E9726" s="1" t="s">
        <v>17</v>
      </c>
      <c r="F9726">
        <v>0</v>
      </c>
      <c r="G9726" s="1" t="s">
        <v>18</v>
      </c>
      <c r="H9726" s="1" t="s">
        <v>18</v>
      </c>
      <c r="I9726" s="1" t="s">
        <v>21223</v>
      </c>
      <c r="J9726" s="1" t="s">
        <v>20</v>
      </c>
      <c r="K9726" s="1" t="s">
        <v>21</v>
      </c>
      <c r="L9726">
        <v>0</v>
      </c>
      <c r="O9726" s="1" t="s">
        <v>18</v>
      </c>
    </row>
    <row r="9727" spans="1:15" x14ac:dyDescent="0.25">
      <c r="A9727">
        <v>19871</v>
      </c>
      <c r="B9727">
        <v>1</v>
      </c>
      <c r="C9727" s="1" t="s">
        <v>21224</v>
      </c>
      <c r="D9727">
        <v>550</v>
      </c>
      <c r="E9727" s="1" t="s">
        <v>17</v>
      </c>
      <c r="F9727">
        <v>0</v>
      </c>
      <c r="G9727" s="1" t="s">
        <v>18</v>
      </c>
      <c r="H9727" s="1" t="s">
        <v>18</v>
      </c>
      <c r="I9727" s="1" t="s">
        <v>21225</v>
      </c>
      <c r="J9727" s="1" t="s">
        <v>20</v>
      </c>
      <c r="K9727" s="1" t="s">
        <v>21</v>
      </c>
      <c r="L9727">
        <v>0</v>
      </c>
      <c r="O9727" s="1" t="s">
        <v>18</v>
      </c>
    </row>
    <row r="9728" spans="1:15" x14ac:dyDescent="0.25">
      <c r="A9728">
        <v>19912</v>
      </c>
      <c r="B9728">
        <v>1</v>
      </c>
      <c r="C9728" s="1" t="s">
        <v>21226</v>
      </c>
      <c r="D9728">
        <v>550</v>
      </c>
      <c r="E9728" s="1" t="s">
        <v>17</v>
      </c>
      <c r="F9728">
        <v>0</v>
      </c>
      <c r="G9728" s="1" t="s">
        <v>18</v>
      </c>
      <c r="H9728" s="1" t="s">
        <v>18</v>
      </c>
      <c r="I9728" s="1" t="s">
        <v>21227</v>
      </c>
      <c r="J9728" s="1" t="s">
        <v>20</v>
      </c>
      <c r="K9728" s="1" t="s">
        <v>21</v>
      </c>
      <c r="L9728">
        <v>0</v>
      </c>
      <c r="O9728" s="1" t="s">
        <v>18</v>
      </c>
    </row>
    <row r="9729" spans="1:15" x14ac:dyDescent="0.25">
      <c r="A9729">
        <v>19913</v>
      </c>
      <c r="B9729">
        <v>1</v>
      </c>
      <c r="C9729" s="1" t="s">
        <v>21228</v>
      </c>
      <c r="D9729">
        <v>550</v>
      </c>
      <c r="E9729" s="1" t="s">
        <v>17</v>
      </c>
      <c r="F9729">
        <v>0</v>
      </c>
      <c r="G9729" s="1" t="s">
        <v>18</v>
      </c>
      <c r="H9729" s="1" t="s">
        <v>18</v>
      </c>
      <c r="I9729" s="1" t="s">
        <v>21229</v>
      </c>
      <c r="J9729" s="1" t="s">
        <v>20</v>
      </c>
      <c r="K9729" s="1" t="s">
        <v>21</v>
      </c>
      <c r="L9729">
        <v>0</v>
      </c>
      <c r="O9729" s="1" t="s">
        <v>18</v>
      </c>
    </row>
    <row r="9730" spans="1:15" x14ac:dyDescent="0.25">
      <c r="A9730">
        <v>19932</v>
      </c>
      <c r="B9730">
        <v>1</v>
      </c>
      <c r="C9730" s="1" t="s">
        <v>21230</v>
      </c>
      <c r="D9730">
        <v>800</v>
      </c>
      <c r="E9730" s="1" t="s">
        <v>17</v>
      </c>
      <c r="F9730">
        <v>0</v>
      </c>
      <c r="G9730" s="1" t="s">
        <v>18</v>
      </c>
      <c r="H9730" s="1" t="s">
        <v>18</v>
      </c>
      <c r="I9730" s="1" t="s">
        <v>21231</v>
      </c>
      <c r="J9730" s="1" t="s">
        <v>20</v>
      </c>
      <c r="K9730" s="1" t="s">
        <v>21</v>
      </c>
      <c r="L9730">
        <v>0</v>
      </c>
      <c r="O9730" s="1" t="s">
        <v>18</v>
      </c>
    </row>
    <row r="9731" spans="1:15" x14ac:dyDescent="0.25">
      <c r="A9731">
        <v>19972</v>
      </c>
      <c r="B9731">
        <v>1</v>
      </c>
      <c r="C9731" s="1" t="s">
        <v>21232</v>
      </c>
      <c r="D9731">
        <v>550</v>
      </c>
      <c r="E9731" s="1" t="s">
        <v>17</v>
      </c>
      <c r="F9731">
        <v>0</v>
      </c>
      <c r="G9731" s="1" t="s">
        <v>18</v>
      </c>
      <c r="H9731" s="1" t="s">
        <v>18</v>
      </c>
      <c r="I9731" s="1" t="s">
        <v>21233</v>
      </c>
      <c r="J9731" s="1" t="s">
        <v>20</v>
      </c>
      <c r="K9731" s="1" t="s">
        <v>21</v>
      </c>
      <c r="L9731">
        <v>0</v>
      </c>
      <c r="O9731" s="1" t="s">
        <v>18</v>
      </c>
    </row>
    <row r="9732" spans="1:15" x14ac:dyDescent="0.25">
      <c r="A9732">
        <v>19973</v>
      </c>
      <c r="B9732">
        <v>1</v>
      </c>
      <c r="C9732" s="1" t="s">
        <v>21234</v>
      </c>
      <c r="D9732">
        <v>550</v>
      </c>
      <c r="E9732" s="1" t="s">
        <v>17</v>
      </c>
      <c r="F9732">
        <v>0</v>
      </c>
      <c r="G9732" s="1" t="s">
        <v>18</v>
      </c>
      <c r="H9732" s="1" t="s">
        <v>18</v>
      </c>
      <c r="I9732" s="1" t="s">
        <v>21235</v>
      </c>
      <c r="J9732" s="1" t="s">
        <v>20</v>
      </c>
      <c r="K9732" s="1" t="s">
        <v>21</v>
      </c>
      <c r="L9732">
        <v>0</v>
      </c>
      <c r="O9732" s="1" t="s">
        <v>18</v>
      </c>
    </row>
    <row r="9733" spans="1:15" x14ac:dyDescent="0.25">
      <c r="A9733">
        <v>20041</v>
      </c>
      <c r="B9733">
        <v>1</v>
      </c>
      <c r="C9733" s="1" t="s">
        <v>21236</v>
      </c>
      <c r="D9733">
        <v>550</v>
      </c>
      <c r="E9733" s="1" t="s">
        <v>17</v>
      </c>
      <c r="F9733">
        <v>0</v>
      </c>
      <c r="G9733" s="1" t="s">
        <v>18</v>
      </c>
      <c r="H9733" s="1" t="s">
        <v>18</v>
      </c>
      <c r="I9733" s="1" t="s">
        <v>21237</v>
      </c>
      <c r="J9733" s="1" t="s">
        <v>20</v>
      </c>
      <c r="K9733" s="1" t="s">
        <v>21</v>
      </c>
      <c r="L9733">
        <v>0</v>
      </c>
      <c r="O9733" s="1" t="s">
        <v>18</v>
      </c>
    </row>
    <row r="9734" spans="1:15" x14ac:dyDescent="0.25">
      <c r="A9734">
        <v>20198</v>
      </c>
      <c r="B9734">
        <v>1</v>
      </c>
      <c r="C9734" s="1" t="s">
        <v>21238</v>
      </c>
      <c r="D9734">
        <v>450</v>
      </c>
      <c r="E9734" s="1" t="s">
        <v>17</v>
      </c>
      <c r="F9734">
        <v>0</v>
      </c>
      <c r="G9734" s="1" t="s">
        <v>18</v>
      </c>
      <c r="H9734" s="1" t="s">
        <v>18</v>
      </c>
      <c r="I9734" s="1" t="s">
        <v>21239</v>
      </c>
      <c r="J9734" s="1" t="s">
        <v>20</v>
      </c>
      <c r="K9734" s="1" t="s">
        <v>21</v>
      </c>
      <c r="L9734">
        <v>0</v>
      </c>
      <c r="O9734" s="1" t="s">
        <v>18</v>
      </c>
    </row>
    <row r="9735" spans="1:15" x14ac:dyDescent="0.25">
      <c r="A9735">
        <v>18915</v>
      </c>
      <c r="B9735">
        <v>1</v>
      </c>
      <c r="C9735" s="1" t="s">
        <v>21240</v>
      </c>
      <c r="D9735">
        <v>550</v>
      </c>
      <c r="E9735" s="1" t="s">
        <v>17</v>
      </c>
      <c r="F9735">
        <v>0</v>
      </c>
      <c r="G9735" s="1" t="s">
        <v>18</v>
      </c>
      <c r="H9735" s="1" t="s">
        <v>18</v>
      </c>
      <c r="I9735" s="1" t="s">
        <v>21241</v>
      </c>
      <c r="J9735" s="1" t="s">
        <v>20</v>
      </c>
      <c r="K9735" s="1" t="s">
        <v>21</v>
      </c>
      <c r="L9735">
        <v>0</v>
      </c>
      <c r="O9735" s="1" t="s">
        <v>18</v>
      </c>
    </row>
    <row r="9736" spans="1:15" x14ac:dyDescent="0.25">
      <c r="A9736">
        <v>19027</v>
      </c>
      <c r="B9736">
        <v>1</v>
      </c>
      <c r="C9736" s="1" t="s">
        <v>21242</v>
      </c>
      <c r="D9736">
        <v>550</v>
      </c>
      <c r="E9736" s="1" t="s">
        <v>17</v>
      </c>
      <c r="F9736">
        <v>0</v>
      </c>
      <c r="G9736" s="1" t="s">
        <v>18</v>
      </c>
      <c r="H9736" s="1" t="s">
        <v>18</v>
      </c>
      <c r="I9736" s="1" t="s">
        <v>21243</v>
      </c>
      <c r="J9736" s="1" t="s">
        <v>20</v>
      </c>
      <c r="K9736" s="1" t="s">
        <v>21</v>
      </c>
      <c r="L9736">
        <v>0</v>
      </c>
      <c r="O9736" s="1" t="s">
        <v>18</v>
      </c>
    </row>
    <row r="9737" spans="1:15" x14ac:dyDescent="0.25">
      <c r="A9737">
        <v>19352</v>
      </c>
      <c r="B9737">
        <v>1</v>
      </c>
      <c r="C9737" s="1" t="s">
        <v>21244</v>
      </c>
      <c r="D9737">
        <v>550</v>
      </c>
      <c r="E9737" s="1" t="s">
        <v>17</v>
      </c>
      <c r="F9737">
        <v>0</v>
      </c>
      <c r="G9737" s="1" t="s">
        <v>18</v>
      </c>
      <c r="H9737" s="1" t="s">
        <v>18</v>
      </c>
      <c r="I9737" s="1" t="s">
        <v>21245</v>
      </c>
      <c r="J9737" s="1" t="s">
        <v>20</v>
      </c>
      <c r="K9737" s="1" t="s">
        <v>21</v>
      </c>
      <c r="L9737">
        <v>0</v>
      </c>
      <c r="O9737" s="1" t="s">
        <v>18</v>
      </c>
    </row>
    <row r="9738" spans="1:15" x14ac:dyDescent="0.25">
      <c r="A9738">
        <v>19353</v>
      </c>
      <c r="B9738">
        <v>1</v>
      </c>
      <c r="C9738" s="1" t="s">
        <v>21246</v>
      </c>
      <c r="D9738">
        <v>550</v>
      </c>
      <c r="E9738" s="1" t="s">
        <v>17</v>
      </c>
      <c r="F9738">
        <v>0</v>
      </c>
      <c r="G9738" s="1" t="s">
        <v>18</v>
      </c>
      <c r="H9738" s="1" t="s">
        <v>18</v>
      </c>
      <c r="I9738" s="1" t="s">
        <v>21247</v>
      </c>
      <c r="J9738" s="1" t="s">
        <v>20</v>
      </c>
      <c r="K9738" s="1" t="s">
        <v>21</v>
      </c>
      <c r="L9738">
        <v>0</v>
      </c>
      <c r="O9738" s="1" t="s">
        <v>18</v>
      </c>
    </row>
    <row r="9739" spans="1:15" x14ac:dyDescent="0.25">
      <c r="A9739">
        <v>19573</v>
      </c>
      <c r="B9739">
        <v>1</v>
      </c>
      <c r="C9739" s="1" t="s">
        <v>21248</v>
      </c>
      <c r="D9739">
        <v>550</v>
      </c>
      <c r="E9739" s="1" t="s">
        <v>17</v>
      </c>
      <c r="F9739">
        <v>0</v>
      </c>
      <c r="G9739" s="1" t="s">
        <v>18</v>
      </c>
      <c r="H9739" s="1" t="s">
        <v>18</v>
      </c>
      <c r="I9739" s="1" t="s">
        <v>21249</v>
      </c>
      <c r="J9739" s="1" t="s">
        <v>20</v>
      </c>
      <c r="K9739" s="1" t="s">
        <v>21</v>
      </c>
      <c r="L9739">
        <v>0</v>
      </c>
      <c r="O9739" s="1" t="s">
        <v>18</v>
      </c>
    </row>
    <row r="9740" spans="1:15" x14ac:dyDescent="0.25">
      <c r="A9740">
        <v>19931</v>
      </c>
      <c r="B9740">
        <v>1</v>
      </c>
      <c r="C9740" s="1" t="s">
        <v>21250</v>
      </c>
      <c r="D9740">
        <v>550</v>
      </c>
      <c r="E9740" s="1" t="s">
        <v>17</v>
      </c>
      <c r="F9740">
        <v>0</v>
      </c>
      <c r="G9740" s="1" t="s">
        <v>18</v>
      </c>
      <c r="H9740" s="1" t="s">
        <v>18</v>
      </c>
      <c r="I9740" s="1" t="s">
        <v>21251</v>
      </c>
      <c r="J9740" s="1" t="s">
        <v>20</v>
      </c>
      <c r="K9740" s="1" t="s">
        <v>21</v>
      </c>
      <c r="L9740">
        <v>0</v>
      </c>
      <c r="O9740" s="1" t="s">
        <v>18</v>
      </c>
    </row>
    <row r="9741" spans="1:15" x14ac:dyDescent="0.25">
      <c r="A9741">
        <v>19971</v>
      </c>
      <c r="B9741">
        <v>1</v>
      </c>
      <c r="C9741" s="1" t="s">
        <v>21252</v>
      </c>
      <c r="D9741">
        <v>550</v>
      </c>
      <c r="E9741" s="1" t="s">
        <v>17</v>
      </c>
      <c r="F9741">
        <v>0</v>
      </c>
      <c r="G9741" s="1" t="s">
        <v>18</v>
      </c>
      <c r="H9741" s="1" t="s">
        <v>18</v>
      </c>
      <c r="I9741" s="1" t="s">
        <v>21253</v>
      </c>
      <c r="J9741" s="1" t="s">
        <v>20</v>
      </c>
      <c r="K9741" s="1" t="s">
        <v>21</v>
      </c>
      <c r="L9741">
        <v>0</v>
      </c>
      <c r="O9741" s="1" t="s">
        <v>18</v>
      </c>
    </row>
    <row r="9742" spans="1:15" x14ac:dyDescent="0.25">
      <c r="A9742">
        <v>20011</v>
      </c>
      <c r="B9742">
        <v>1</v>
      </c>
      <c r="C9742" s="1" t="s">
        <v>21254</v>
      </c>
      <c r="D9742">
        <v>550</v>
      </c>
      <c r="E9742" s="1" t="s">
        <v>17</v>
      </c>
      <c r="F9742">
        <v>0</v>
      </c>
      <c r="G9742" s="1" t="s">
        <v>18</v>
      </c>
      <c r="H9742" s="1" t="s">
        <v>18</v>
      </c>
      <c r="I9742" s="1" t="s">
        <v>21255</v>
      </c>
      <c r="J9742" s="1" t="s">
        <v>20</v>
      </c>
      <c r="K9742" s="1" t="s">
        <v>21</v>
      </c>
      <c r="L9742">
        <v>0</v>
      </c>
      <c r="O9742" s="1" t="s">
        <v>18</v>
      </c>
    </row>
    <row r="9743" spans="1:15" x14ac:dyDescent="0.25">
      <c r="A9743">
        <v>20095</v>
      </c>
      <c r="B9743">
        <v>1</v>
      </c>
      <c r="C9743" s="1" t="s">
        <v>21256</v>
      </c>
      <c r="D9743">
        <v>550</v>
      </c>
      <c r="E9743" s="1" t="s">
        <v>17</v>
      </c>
      <c r="F9743">
        <v>0</v>
      </c>
      <c r="G9743" s="1" t="s">
        <v>18</v>
      </c>
      <c r="H9743" s="1" t="s">
        <v>18</v>
      </c>
      <c r="I9743" s="1" t="s">
        <v>21257</v>
      </c>
      <c r="J9743" s="1" t="s">
        <v>20</v>
      </c>
      <c r="K9743" s="1" t="s">
        <v>21</v>
      </c>
      <c r="L9743">
        <v>0</v>
      </c>
      <c r="O9743" s="1" t="s">
        <v>18</v>
      </c>
    </row>
    <row r="9744" spans="1:15" x14ac:dyDescent="0.25">
      <c r="A9744">
        <v>20153</v>
      </c>
      <c r="B9744">
        <v>1</v>
      </c>
      <c r="C9744" s="1" t="s">
        <v>21258</v>
      </c>
      <c r="D9744">
        <v>550</v>
      </c>
      <c r="E9744" s="1" t="s">
        <v>17</v>
      </c>
      <c r="F9744">
        <v>0</v>
      </c>
      <c r="G9744" s="1" t="s">
        <v>18</v>
      </c>
      <c r="H9744" s="1" t="s">
        <v>18</v>
      </c>
      <c r="I9744" s="1" t="s">
        <v>21259</v>
      </c>
      <c r="J9744" s="1" t="s">
        <v>20</v>
      </c>
      <c r="K9744" s="1" t="s">
        <v>21</v>
      </c>
      <c r="L9744">
        <v>0</v>
      </c>
      <c r="O9744" s="1" t="s">
        <v>18</v>
      </c>
    </row>
    <row r="9745" spans="1:15" x14ac:dyDescent="0.25">
      <c r="A9745">
        <v>20231</v>
      </c>
      <c r="B9745">
        <v>1</v>
      </c>
      <c r="C9745" s="1" t="s">
        <v>21260</v>
      </c>
      <c r="D9745">
        <v>550</v>
      </c>
      <c r="E9745" s="1" t="s">
        <v>17</v>
      </c>
      <c r="F9745">
        <v>0</v>
      </c>
      <c r="G9745" s="1" t="s">
        <v>18</v>
      </c>
      <c r="H9745" s="1" t="s">
        <v>18</v>
      </c>
      <c r="I9745" s="1" t="s">
        <v>21261</v>
      </c>
      <c r="J9745" s="1" t="s">
        <v>20</v>
      </c>
      <c r="K9745" s="1" t="s">
        <v>21</v>
      </c>
      <c r="L9745">
        <v>0</v>
      </c>
      <c r="O9745" s="1" t="s">
        <v>18</v>
      </c>
    </row>
    <row r="9746" spans="1:15" x14ac:dyDescent="0.25">
      <c r="A9746">
        <v>20400</v>
      </c>
      <c r="B9746">
        <v>1</v>
      </c>
      <c r="C9746" s="1" t="s">
        <v>21262</v>
      </c>
      <c r="D9746">
        <v>550</v>
      </c>
      <c r="E9746" s="1" t="s">
        <v>17</v>
      </c>
      <c r="F9746">
        <v>0</v>
      </c>
      <c r="G9746" s="1" t="s">
        <v>18</v>
      </c>
      <c r="H9746" s="1" t="s">
        <v>18</v>
      </c>
      <c r="I9746" s="1" t="s">
        <v>21263</v>
      </c>
      <c r="J9746" s="1" t="s">
        <v>20</v>
      </c>
      <c r="K9746" s="1" t="s">
        <v>21</v>
      </c>
      <c r="L9746">
        <v>0</v>
      </c>
      <c r="O9746" s="1" t="s">
        <v>18</v>
      </c>
    </row>
    <row r="9747" spans="1:15" x14ac:dyDescent="0.25">
      <c r="A9747">
        <v>20471</v>
      </c>
      <c r="B9747">
        <v>1</v>
      </c>
      <c r="C9747" s="1" t="s">
        <v>21264</v>
      </c>
      <c r="D9747">
        <v>550</v>
      </c>
      <c r="E9747" s="1" t="s">
        <v>17</v>
      </c>
      <c r="F9747">
        <v>0</v>
      </c>
      <c r="G9747" s="1" t="s">
        <v>18</v>
      </c>
      <c r="H9747" s="1" t="s">
        <v>18</v>
      </c>
      <c r="I9747" s="1" t="s">
        <v>21265</v>
      </c>
      <c r="J9747" s="1" t="s">
        <v>20</v>
      </c>
      <c r="K9747" s="1" t="s">
        <v>21</v>
      </c>
      <c r="L9747">
        <v>0</v>
      </c>
      <c r="O9747" s="1" t="s">
        <v>18</v>
      </c>
    </row>
    <row r="9748" spans="1:15" x14ac:dyDescent="0.25">
      <c r="A9748">
        <v>20571</v>
      </c>
      <c r="B9748">
        <v>1</v>
      </c>
      <c r="C9748" s="1" t="s">
        <v>21266</v>
      </c>
      <c r="D9748">
        <v>550</v>
      </c>
      <c r="E9748" s="1" t="s">
        <v>17</v>
      </c>
      <c r="F9748">
        <v>0</v>
      </c>
      <c r="G9748" s="1" t="s">
        <v>18</v>
      </c>
      <c r="H9748" s="1" t="s">
        <v>18</v>
      </c>
      <c r="I9748" s="1" t="s">
        <v>21267</v>
      </c>
      <c r="J9748" s="1" t="s">
        <v>20</v>
      </c>
      <c r="K9748" s="1" t="s">
        <v>21</v>
      </c>
      <c r="L9748">
        <v>0</v>
      </c>
      <c r="O9748" s="1" t="s">
        <v>18</v>
      </c>
    </row>
    <row r="9749" spans="1:15" x14ac:dyDescent="0.25">
      <c r="A9749">
        <v>20751</v>
      </c>
      <c r="B9749">
        <v>1</v>
      </c>
      <c r="C9749" s="1" t="s">
        <v>21268</v>
      </c>
      <c r="D9749">
        <v>550</v>
      </c>
      <c r="E9749" s="1" t="s">
        <v>17</v>
      </c>
      <c r="F9749">
        <v>0</v>
      </c>
      <c r="G9749" s="1" t="s">
        <v>18</v>
      </c>
      <c r="H9749" s="1" t="s">
        <v>18</v>
      </c>
      <c r="I9749" s="1" t="s">
        <v>21269</v>
      </c>
      <c r="J9749" s="1" t="s">
        <v>20</v>
      </c>
      <c r="K9749" s="1" t="s">
        <v>21</v>
      </c>
      <c r="L9749">
        <v>0</v>
      </c>
      <c r="O9749" s="1" t="s">
        <v>18</v>
      </c>
    </row>
    <row r="9750" spans="1:15" x14ac:dyDescent="0.25">
      <c r="A9750">
        <v>20812</v>
      </c>
      <c r="B9750">
        <v>1</v>
      </c>
      <c r="C9750" s="1" t="s">
        <v>21270</v>
      </c>
      <c r="D9750">
        <v>470</v>
      </c>
      <c r="E9750" s="1" t="s">
        <v>17</v>
      </c>
      <c r="F9750">
        <v>0</v>
      </c>
      <c r="G9750" s="1" t="s">
        <v>18</v>
      </c>
      <c r="H9750" s="1" t="s">
        <v>18</v>
      </c>
      <c r="I9750" s="1" t="s">
        <v>21271</v>
      </c>
      <c r="J9750" s="1" t="s">
        <v>20</v>
      </c>
      <c r="K9750" s="1" t="s">
        <v>21</v>
      </c>
      <c r="L9750">
        <v>0</v>
      </c>
      <c r="O9750" s="1" t="s">
        <v>18</v>
      </c>
    </row>
    <row r="9751" spans="1:15" x14ac:dyDescent="0.25">
      <c r="A9751">
        <v>21172</v>
      </c>
      <c r="B9751">
        <v>1</v>
      </c>
      <c r="C9751" s="1" t="s">
        <v>21272</v>
      </c>
      <c r="D9751">
        <v>550</v>
      </c>
      <c r="E9751" s="1" t="s">
        <v>17</v>
      </c>
      <c r="F9751">
        <v>0</v>
      </c>
      <c r="G9751" s="1" t="s">
        <v>18</v>
      </c>
      <c r="H9751" s="1" t="s">
        <v>18</v>
      </c>
      <c r="I9751" s="1" t="s">
        <v>21273</v>
      </c>
      <c r="J9751" s="1" t="s">
        <v>20</v>
      </c>
      <c r="K9751" s="1" t="s">
        <v>21</v>
      </c>
      <c r="L9751">
        <v>0</v>
      </c>
      <c r="O9751" s="1" t="s">
        <v>18</v>
      </c>
    </row>
    <row r="9752" spans="1:15" x14ac:dyDescent="0.25">
      <c r="A9752">
        <v>21331</v>
      </c>
      <c r="B9752">
        <v>1</v>
      </c>
      <c r="C9752" s="1" t="s">
        <v>21274</v>
      </c>
      <c r="D9752">
        <v>550</v>
      </c>
      <c r="E9752" s="1" t="s">
        <v>17</v>
      </c>
      <c r="F9752">
        <v>0</v>
      </c>
      <c r="G9752" s="1" t="s">
        <v>18</v>
      </c>
      <c r="H9752" s="1" t="s">
        <v>18</v>
      </c>
      <c r="I9752" s="1" t="s">
        <v>21275</v>
      </c>
      <c r="J9752" s="1" t="s">
        <v>20</v>
      </c>
      <c r="K9752" s="1" t="s">
        <v>21</v>
      </c>
      <c r="L9752">
        <v>0</v>
      </c>
      <c r="O9752" s="1" t="s">
        <v>18</v>
      </c>
    </row>
    <row r="9753" spans="1:15" x14ac:dyDescent="0.25">
      <c r="A9753">
        <v>21733</v>
      </c>
      <c r="B9753">
        <v>1</v>
      </c>
      <c r="C9753" s="1" t="s">
        <v>21276</v>
      </c>
      <c r="D9753">
        <v>550</v>
      </c>
      <c r="E9753" s="1" t="s">
        <v>17</v>
      </c>
      <c r="F9753">
        <v>0</v>
      </c>
      <c r="G9753" s="1" t="s">
        <v>18</v>
      </c>
      <c r="H9753" s="1" t="s">
        <v>18</v>
      </c>
      <c r="I9753" s="1" t="s">
        <v>21277</v>
      </c>
      <c r="J9753" s="1" t="s">
        <v>20</v>
      </c>
      <c r="K9753" s="1" t="s">
        <v>21</v>
      </c>
      <c r="L9753">
        <v>0</v>
      </c>
      <c r="O9753" s="1" t="s">
        <v>18</v>
      </c>
    </row>
    <row r="9754" spans="1:15" x14ac:dyDescent="0.25">
      <c r="A9754">
        <v>21811</v>
      </c>
      <c r="B9754">
        <v>1</v>
      </c>
      <c r="C9754" s="1" t="s">
        <v>21278</v>
      </c>
      <c r="D9754">
        <v>550</v>
      </c>
      <c r="E9754" s="1" t="s">
        <v>17</v>
      </c>
      <c r="F9754">
        <v>0</v>
      </c>
      <c r="G9754" s="1" t="s">
        <v>18</v>
      </c>
      <c r="H9754" s="1" t="s">
        <v>18</v>
      </c>
      <c r="I9754" s="1" t="s">
        <v>21279</v>
      </c>
      <c r="J9754" s="1" t="s">
        <v>20</v>
      </c>
      <c r="K9754" s="1" t="s">
        <v>21</v>
      </c>
      <c r="L9754">
        <v>0</v>
      </c>
      <c r="O9754" s="1" t="s">
        <v>18</v>
      </c>
    </row>
    <row r="9755" spans="1:15" x14ac:dyDescent="0.25">
      <c r="A9755">
        <v>22051</v>
      </c>
      <c r="B9755">
        <v>1</v>
      </c>
      <c r="C9755" s="1" t="s">
        <v>21280</v>
      </c>
      <c r="D9755">
        <v>550</v>
      </c>
      <c r="E9755" s="1" t="s">
        <v>17</v>
      </c>
      <c r="F9755">
        <v>0</v>
      </c>
      <c r="G9755" s="1" t="s">
        <v>18</v>
      </c>
      <c r="H9755" s="1" t="s">
        <v>18</v>
      </c>
      <c r="I9755" s="1" t="s">
        <v>21281</v>
      </c>
      <c r="J9755" s="1" t="s">
        <v>20</v>
      </c>
      <c r="K9755" s="1" t="s">
        <v>21</v>
      </c>
      <c r="L9755">
        <v>0</v>
      </c>
      <c r="O9755" s="1" t="s">
        <v>18</v>
      </c>
    </row>
    <row r="9756" spans="1:15" x14ac:dyDescent="0.25">
      <c r="A9756">
        <v>22631</v>
      </c>
      <c r="B9756">
        <v>1</v>
      </c>
      <c r="C9756" s="1" t="s">
        <v>21282</v>
      </c>
      <c r="D9756">
        <v>550</v>
      </c>
      <c r="E9756" s="1" t="s">
        <v>17</v>
      </c>
      <c r="F9756">
        <v>0</v>
      </c>
      <c r="G9756" s="1" t="s">
        <v>18</v>
      </c>
      <c r="H9756" s="1" t="s">
        <v>18</v>
      </c>
      <c r="I9756" s="1" t="s">
        <v>21283</v>
      </c>
      <c r="J9756" s="1" t="s">
        <v>20</v>
      </c>
      <c r="K9756" s="1" t="s">
        <v>21</v>
      </c>
      <c r="L9756">
        <v>0</v>
      </c>
      <c r="O9756" s="1" t="s">
        <v>18</v>
      </c>
    </row>
    <row r="9757" spans="1:15" x14ac:dyDescent="0.25">
      <c r="A9757">
        <v>20321</v>
      </c>
      <c r="B9757">
        <v>1</v>
      </c>
      <c r="C9757" s="1" t="s">
        <v>21284</v>
      </c>
      <c r="D9757">
        <v>550</v>
      </c>
      <c r="E9757" s="1" t="s">
        <v>17</v>
      </c>
      <c r="F9757">
        <v>0</v>
      </c>
      <c r="G9757" s="1" t="s">
        <v>18</v>
      </c>
      <c r="H9757" s="1" t="s">
        <v>18</v>
      </c>
      <c r="I9757" s="1" t="s">
        <v>21285</v>
      </c>
      <c r="J9757" s="1" t="s">
        <v>20</v>
      </c>
      <c r="K9757" s="1" t="s">
        <v>21</v>
      </c>
      <c r="L9757">
        <v>0</v>
      </c>
      <c r="O9757" s="1" t="s">
        <v>18</v>
      </c>
    </row>
    <row r="9758" spans="1:15" x14ac:dyDescent="0.25">
      <c r="A9758">
        <v>20367</v>
      </c>
      <c r="B9758">
        <v>1</v>
      </c>
      <c r="C9758" s="1" t="s">
        <v>21286</v>
      </c>
      <c r="D9758">
        <v>550</v>
      </c>
      <c r="E9758" s="1" t="s">
        <v>17</v>
      </c>
      <c r="F9758">
        <v>0</v>
      </c>
      <c r="G9758" s="1" t="s">
        <v>18</v>
      </c>
      <c r="H9758" s="1" t="s">
        <v>18</v>
      </c>
      <c r="I9758" s="1" t="s">
        <v>21287</v>
      </c>
      <c r="J9758" s="1" t="s">
        <v>20</v>
      </c>
      <c r="K9758" s="1" t="s">
        <v>21</v>
      </c>
      <c r="L9758">
        <v>0</v>
      </c>
      <c r="O9758" s="1" t="s">
        <v>18</v>
      </c>
    </row>
    <row r="9759" spans="1:15" x14ac:dyDescent="0.25">
      <c r="A9759">
        <v>20617</v>
      </c>
      <c r="B9759">
        <v>1</v>
      </c>
      <c r="C9759" s="1" t="s">
        <v>21288</v>
      </c>
      <c r="D9759">
        <v>550</v>
      </c>
      <c r="E9759" s="1" t="s">
        <v>17</v>
      </c>
      <c r="F9759">
        <v>0</v>
      </c>
      <c r="G9759" s="1" t="s">
        <v>18</v>
      </c>
      <c r="H9759" s="1" t="s">
        <v>18</v>
      </c>
      <c r="I9759" s="1" t="s">
        <v>21289</v>
      </c>
      <c r="J9759" s="1" t="s">
        <v>20</v>
      </c>
      <c r="K9759" s="1" t="s">
        <v>21</v>
      </c>
      <c r="L9759">
        <v>0</v>
      </c>
      <c r="O9759" s="1" t="s">
        <v>18</v>
      </c>
    </row>
    <row r="9760" spans="1:15" x14ac:dyDescent="0.25">
      <c r="A9760">
        <v>20851</v>
      </c>
      <c r="B9760">
        <v>1</v>
      </c>
      <c r="C9760" s="1" t="s">
        <v>21290</v>
      </c>
      <c r="D9760">
        <v>550</v>
      </c>
      <c r="E9760" s="1" t="s">
        <v>17</v>
      </c>
      <c r="F9760">
        <v>0</v>
      </c>
      <c r="G9760" s="1" t="s">
        <v>18</v>
      </c>
      <c r="H9760" s="1" t="s">
        <v>18</v>
      </c>
      <c r="I9760" s="1" t="s">
        <v>21291</v>
      </c>
      <c r="J9760" s="1" t="s">
        <v>20</v>
      </c>
      <c r="K9760" s="1" t="s">
        <v>21</v>
      </c>
      <c r="L9760">
        <v>0</v>
      </c>
      <c r="O9760" s="1" t="s">
        <v>18</v>
      </c>
    </row>
    <row r="9761" spans="1:15" x14ac:dyDescent="0.25">
      <c r="A9761">
        <v>21031</v>
      </c>
      <c r="B9761">
        <v>1</v>
      </c>
      <c r="C9761" s="1" t="s">
        <v>21292</v>
      </c>
      <c r="D9761">
        <v>750</v>
      </c>
      <c r="E9761" s="1" t="s">
        <v>17</v>
      </c>
      <c r="F9761">
        <v>0</v>
      </c>
      <c r="G9761" s="1" t="s">
        <v>18</v>
      </c>
      <c r="H9761" s="1" t="s">
        <v>18</v>
      </c>
      <c r="I9761" s="1" t="s">
        <v>21293</v>
      </c>
      <c r="J9761" s="1" t="s">
        <v>20</v>
      </c>
      <c r="K9761" s="1" t="s">
        <v>21</v>
      </c>
      <c r="L9761">
        <v>0</v>
      </c>
      <c r="O9761" s="1" t="s">
        <v>18</v>
      </c>
    </row>
    <row r="9762" spans="1:15" x14ac:dyDescent="0.25">
      <c r="A9762">
        <v>21071</v>
      </c>
      <c r="B9762">
        <v>1</v>
      </c>
      <c r="C9762" s="1" t="s">
        <v>21294</v>
      </c>
      <c r="D9762">
        <v>550</v>
      </c>
      <c r="E9762" s="1" t="s">
        <v>17</v>
      </c>
      <c r="F9762">
        <v>0</v>
      </c>
      <c r="G9762" s="1" t="s">
        <v>18</v>
      </c>
      <c r="H9762" s="1" t="s">
        <v>18</v>
      </c>
      <c r="I9762" s="1" t="s">
        <v>21295</v>
      </c>
      <c r="J9762" s="1" t="s">
        <v>20</v>
      </c>
      <c r="K9762" s="1" t="s">
        <v>21</v>
      </c>
      <c r="L9762">
        <v>0</v>
      </c>
      <c r="O9762" s="1" t="s">
        <v>18</v>
      </c>
    </row>
    <row r="9763" spans="1:15" x14ac:dyDescent="0.25">
      <c r="A9763">
        <v>21034</v>
      </c>
      <c r="B9763">
        <v>1</v>
      </c>
      <c r="C9763" s="1" t="s">
        <v>21296</v>
      </c>
      <c r="D9763">
        <v>550</v>
      </c>
      <c r="E9763" s="1" t="s">
        <v>17</v>
      </c>
      <c r="F9763">
        <v>0</v>
      </c>
      <c r="G9763" s="1" t="s">
        <v>18</v>
      </c>
      <c r="H9763" s="1" t="s">
        <v>18</v>
      </c>
      <c r="I9763" s="1" t="s">
        <v>21297</v>
      </c>
      <c r="J9763" s="1" t="s">
        <v>20</v>
      </c>
      <c r="K9763" s="1" t="s">
        <v>21</v>
      </c>
      <c r="L9763">
        <v>0</v>
      </c>
      <c r="O9763" s="1" t="s">
        <v>18</v>
      </c>
    </row>
    <row r="9764" spans="1:15" x14ac:dyDescent="0.25">
      <c r="A9764">
        <v>21091</v>
      </c>
      <c r="B9764">
        <v>1</v>
      </c>
      <c r="C9764" s="1" t="s">
        <v>21298</v>
      </c>
      <c r="D9764">
        <v>550</v>
      </c>
      <c r="E9764" s="1" t="s">
        <v>17</v>
      </c>
      <c r="F9764">
        <v>0</v>
      </c>
      <c r="G9764" s="1" t="s">
        <v>18</v>
      </c>
      <c r="H9764" s="1" t="s">
        <v>18</v>
      </c>
      <c r="I9764" s="1" t="s">
        <v>21299</v>
      </c>
      <c r="J9764" s="1" t="s">
        <v>20</v>
      </c>
      <c r="K9764" s="1" t="s">
        <v>21</v>
      </c>
      <c r="L9764">
        <v>0</v>
      </c>
      <c r="O9764" s="1" t="s">
        <v>18</v>
      </c>
    </row>
    <row r="9765" spans="1:15" x14ac:dyDescent="0.25">
      <c r="A9765">
        <v>21111</v>
      </c>
      <c r="B9765">
        <v>1</v>
      </c>
      <c r="C9765" s="1" t="s">
        <v>21300</v>
      </c>
      <c r="D9765">
        <v>450</v>
      </c>
      <c r="E9765" s="1" t="s">
        <v>17</v>
      </c>
      <c r="F9765">
        <v>0</v>
      </c>
      <c r="G9765" s="1" t="s">
        <v>18</v>
      </c>
      <c r="H9765" s="1" t="s">
        <v>18</v>
      </c>
      <c r="I9765" s="1" t="s">
        <v>21301</v>
      </c>
      <c r="J9765" s="1" t="s">
        <v>20</v>
      </c>
      <c r="K9765" s="1" t="s">
        <v>21</v>
      </c>
      <c r="L9765">
        <v>0</v>
      </c>
      <c r="O9765" s="1" t="s">
        <v>18</v>
      </c>
    </row>
    <row r="9766" spans="1:15" x14ac:dyDescent="0.25">
      <c r="A9766">
        <v>21534</v>
      </c>
      <c r="B9766">
        <v>1</v>
      </c>
      <c r="C9766" s="1" t="s">
        <v>21302</v>
      </c>
      <c r="D9766">
        <v>550</v>
      </c>
      <c r="E9766" s="1" t="s">
        <v>17</v>
      </c>
      <c r="F9766">
        <v>0</v>
      </c>
      <c r="G9766" s="1" t="s">
        <v>18</v>
      </c>
      <c r="H9766" s="1" t="s">
        <v>18</v>
      </c>
      <c r="I9766" s="1" t="s">
        <v>21303</v>
      </c>
      <c r="J9766" s="1" t="s">
        <v>20</v>
      </c>
      <c r="K9766" s="1" t="s">
        <v>21</v>
      </c>
      <c r="L9766">
        <v>0</v>
      </c>
      <c r="O9766" s="1" t="s">
        <v>18</v>
      </c>
    </row>
    <row r="9767" spans="1:15" x14ac:dyDescent="0.25">
      <c r="A9767">
        <v>22011</v>
      </c>
      <c r="B9767">
        <v>1</v>
      </c>
      <c r="C9767" s="1" t="s">
        <v>21304</v>
      </c>
      <c r="D9767">
        <v>550</v>
      </c>
      <c r="E9767" s="1" t="s">
        <v>17</v>
      </c>
      <c r="F9767">
        <v>0</v>
      </c>
      <c r="G9767" s="1" t="s">
        <v>18</v>
      </c>
      <c r="H9767" s="1" t="s">
        <v>18</v>
      </c>
      <c r="I9767" s="1" t="s">
        <v>21305</v>
      </c>
      <c r="J9767" s="1" t="s">
        <v>20</v>
      </c>
      <c r="K9767" s="1" t="s">
        <v>21</v>
      </c>
      <c r="L9767">
        <v>0</v>
      </c>
      <c r="O9767" s="1" t="s">
        <v>18</v>
      </c>
    </row>
    <row r="9768" spans="1:15" x14ac:dyDescent="0.25">
      <c r="A9768">
        <v>22915</v>
      </c>
      <c r="B9768">
        <v>1</v>
      </c>
      <c r="C9768" s="1" t="s">
        <v>21306</v>
      </c>
      <c r="D9768">
        <v>550</v>
      </c>
      <c r="E9768" s="1" t="s">
        <v>17</v>
      </c>
      <c r="F9768">
        <v>0</v>
      </c>
      <c r="G9768" s="1" t="s">
        <v>18</v>
      </c>
      <c r="H9768" s="1" t="s">
        <v>18</v>
      </c>
      <c r="I9768" s="1" t="s">
        <v>21307</v>
      </c>
      <c r="J9768" s="1" t="s">
        <v>20</v>
      </c>
      <c r="K9768" s="1" t="s">
        <v>21</v>
      </c>
      <c r="L9768">
        <v>0</v>
      </c>
      <c r="O9768" s="1" t="s">
        <v>18</v>
      </c>
    </row>
    <row r="9769" spans="1:15" x14ac:dyDescent="0.25">
      <c r="A9769">
        <v>20371</v>
      </c>
      <c r="B9769">
        <v>1</v>
      </c>
      <c r="C9769" s="1" t="s">
        <v>21308</v>
      </c>
      <c r="D9769">
        <v>550</v>
      </c>
      <c r="E9769" s="1" t="s">
        <v>17</v>
      </c>
      <c r="F9769">
        <v>0</v>
      </c>
      <c r="G9769" s="1" t="s">
        <v>18</v>
      </c>
      <c r="H9769" s="1" t="s">
        <v>18</v>
      </c>
      <c r="I9769" s="1" t="s">
        <v>21309</v>
      </c>
      <c r="J9769" s="1" t="s">
        <v>20</v>
      </c>
      <c r="K9769" s="1" t="s">
        <v>21</v>
      </c>
      <c r="L9769">
        <v>0</v>
      </c>
      <c r="O9769" s="1" t="s">
        <v>18</v>
      </c>
    </row>
    <row r="9770" spans="1:15" x14ac:dyDescent="0.25">
      <c r="A9770">
        <v>20437</v>
      </c>
      <c r="B9770">
        <v>1</v>
      </c>
      <c r="C9770" s="1" t="s">
        <v>21310</v>
      </c>
      <c r="D9770">
        <v>550</v>
      </c>
      <c r="E9770" s="1" t="s">
        <v>17</v>
      </c>
      <c r="F9770">
        <v>0</v>
      </c>
      <c r="G9770" s="1" t="s">
        <v>18</v>
      </c>
      <c r="H9770" s="1" t="s">
        <v>18</v>
      </c>
      <c r="I9770" s="1" t="s">
        <v>21311</v>
      </c>
      <c r="J9770" s="1" t="s">
        <v>20</v>
      </c>
      <c r="K9770" s="1" t="s">
        <v>21</v>
      </c>
      <c r="L9770">
        <v>0</v>
      </c>
      <c r="O9770" s="1" t="s">
        <v>18</v>
      </c>
    </row>
    <row r="9771" spans="1:15" x14ac:dyDescent="0.25">
      <c r="A9771">
        <v>21573</v>
      </c>
      <c r="B9771">
        <v>1</v>
      </c>
      <c r="C9771" s="1" t="s">
        <v>21312</v>
      </c>
      <c r="D9771">
        <v>550</v>
      </c>
      <c r="E9771" s="1" t="s">
        <v>17</v>
      </c>
      <c r="F9771">
        <v>0</v>
      </c>
      <c r="G9771" s="1" t="s">
        <v>18</v>
      </c>
      <c r="H9771" s="1" t="s">
        <v>18</v>
      </c>
      <c r="I9771" s="1" t="s">
        <v>21313</v>
      </c>
      <c r="J9771" s="1" t="s">
        <v>20</v>
      </c>
      <c r="K9771" s="1" t="s">
        <v>21</v>
      </c>
      <c r="L9771">
        <v>0</v>
      </c>
      <c r="O9771" s="1" t="s">
        <v>18</v>
      </c>
    </row>
    <row r="9772" spans="1:15" x14ac:dyDescent="0.25">
      <c r="A9772">
        <v>21731</v>
      </c>
      <c r="B9772">
        <v>1</v>
      </c>
      <c r="C9772" s="1" t="s">
        <v>21314</v>
      </c>
      <c r="D9772">
        <v>550</v>
      </c>
      <c r="E9772" s="1" t="s">
        <v>17</v>
      </c>
      <c r="F9772">
        <v>0</v>
      </c>
      <c r="G9772" s="1" t="s">
        <v>18</v>
      </c>
      <c r="H9772" s="1" t="s">
        <v>18</v>
      </c>
      <c r="I9772" s="1" t="s">
        <v>21315</v>
      </c>
      <c r="J9772" s="1" t="s">
        <v>20</v>
      </c>
      <c r="K9772" s="1" t="s">
        <v>21</v>
      </c>
      <c r="L9772">
        <v>0</v>
      </c>
      <c r="O9772" s="1" t="s">
        <v>18</v>
      </c>
    </row>
    <row r="9773" spans="1:15" x14ac:dyDescent="0.25">
      <c r="A9773">
        <v>21951</v>
      </c>
      <c r="B9773">
        <v>1</v>
      </c>
      <c r="C9773" s="1" t="s">
        <v>21316</v>
      </c>
      <c r="D9773">
        <v>550</v>
      </c>
      <c r="E9773" s="1" t="s">
        <v>17</v>
      </c>
      <c r="F9773">
        <v>0</v>
      </c>
      <c r="G9773" s="1" t="s">
        <v>18</v>
      </c>
      <c r="H9773" s="1" t="s">
        <v>18</v>
      </c>
      <c r="I9773" s="1" t="s">
        <v>21317</v>
      </c>
      <c r="J9773" s="1" t="s">
        <v>20</v>
      </c>
      <c r="K9773" s="1" t="s">
        <v>21</v>
      </c>
      <c r="L9773">
        <v>0</v>
      </c>
      <c r="O9773" s="1" t="s">
        <v>18</v>
      </c>
    </row>
    <row r="9774" spans="1:15" x14ac:dyDescent="0.25">
      <c r="A9774">
        <v>21992</v>
      </c>
      <c r="B9774">
        <v>1</v>
      </c>
      <c r="C9774" s="1" t="s">
        <v>21318</v>
      </c>
      <c r="D9774">
        <v>550</v>
      </c>
      <c r="E9774" s="1" t="s">
        <v>17</v>
      </c>
      <c r="F9774">
        <v>0</v>
      </c>
      <c r="G9774" s="1" t="s">
        <v>18</v>
      </c>
      <c r="H9774" s="1" t="s">
        <v>18</v>
      </c>
      <c r="I9774" s="1" t="s">
        <v>21317</v>
      </c>
      <c r="J9774" s="1" t="s">
        <v>20</v>
      </c>
      <c r="K9774" s="1" t="s">
        <v>21</v>
      </c>
      <c r="L9774">
        <v>0</v>
      </c>
      <c r="O9774" s="1" t="s">
        <v>18</v>
      </c>
    </row>
    <row r="9775" spans="1:15" x14ac:dyDescent="0.25">
      <c r="A9775">
        <v>22292</v>
      </c>
      <c r="B9775">
        <v>1</v>
      </c>
      <c r="C9775" s="1" t="s">
        <v>21319</v>
      </c>
      <c r="D9775">
        <v>550</v>
      </c>
      <c r="E9775" s="1" t="s">
        <v>17</v>
      </c>
      <c r="F9775">
        <v>0</v>
      </c>
      <c r="G9775" s="1" t="s">
        <v>18</v>
      </c>
      <c r="H9775" s="1" t="s">
        <v>18</v>
      </c>
      <c r="I9775" s="1" t="s">
        <v>21320</v>
      </c>
      <c r="J9775" s="1" t="s">
        <v>20</v>
      </c>
      <c r="K9775" s="1" t="s">
        <v>21</v>
      </c>
      <c r="L9775">
        <v>0</v>
      </c>
      <c r="O9775" s="1" t="s">
        <v>18</v>
      </c>
    </row>
    <row r="9776" spans="1:15" x14ac:dyDescent="0.25">
      <c r="A9776">
        <v>22891</v>
      </c>
      <c r="B9776">
        <v>1</v>
      </c>
      <c r="C9776" s="1" t="s">
        <v>21321</v>
      </c>
      <c r="D9776">
        <v>550</v>
      </c>
      <c r="E9776" s="1" t="s">
        <v>17</v>
      </c>
      <c r="F9776">
        <v>0</v>
      </c>
      <c r="G9776" s="1" t="s">
        <v>18</v>
      </c>
      <c r="H9776" s="1" t="s">
        <v>18</v>
      </c>
      <c r="I9776" s="1" t="s">
        <v>21322</v>
      </c>
      <c r="J9776" s="1" t="s">
        <v>20</v>
      </c>
      <c r="K9776" s="1" t="s">
        <v>21</v>
      </c>
      <c r="L9776">
        <v>0</v>
      </c>
      <c r="O9776" s="1" t="s">
        <v>18</v>
      </c>
    </row>
    <row r="9777" spans="1:15" x14ac:dyDescent="0.25">
      <c r="A9777">
        <v>23031</v>
      </c>
      <c r="B9777">
        <v>1</v>
      </c>
      <c r="C9777" s="1" t="s">
        <v>21323</v>
      </c>
      <c r="D9777">
        <v>800</v>
      </c>
      <c r="E9777" s="1" t="s">
        <v>17</v>
      </c>
      <c r="F9777">
        <v>0</v>
      </c>
      <c r="G9777" s="1" t="s">
        <v>18</v>
      </c>
      <c r="H9777" s="1" t="s">
        <v>18</v>
      </c>
      <c r="I9777" s="1" t="s">
        <v>21324</v>
      </c>
      <c r="J9777" s="1" t="s">
        <v>20</v>
      </c>
      <c r="K9777" s="1" t="s">
        <v>21</v>
      </c>
      <c r="L9777">
        <v>0</v>
      </c>
      <c r="O9777" s="1" t="s">
        <v>18</v>
      </c>
    </row>
    <row r="9778" spans="1:15" x14ac:dyDescent="0.25">
      <c r="A9778">
        <v>23131</v>
      </c>
      <c r="B9778">
        <v>1</v>
      </c>
      <c r="C9778" s="1" t="s">
        <v>21325</v>
      </c>
      <c r="D9778">
        <v>550</v>
      </c>
      <c r="E9778" s="1" t="s">
        <v>17</v>
      </c>
      <c r="F9778">
        <v>0</v>
      </c>
      <c r="G9778" s="1" t="s">
        <v>18</v>
      </c>
      <c r="H9778" s="1" t="s">
        <v>18</v>
      </c>
      <c r="I9778" s="1" t="s">
        <v>21326</v>
      </c>
      <c r="J9778" s="1" t="s">
        <v>20</v>
      </c>
      <c r="K9778" s="1" t="s">
        <v>21</v>
      </c>
      <c r="L9778">
        <v>0</v>
      </c>
      <c r="O9778" s="1" t="s">
        <v>18</v>
      </c>
    </row>
    <row r="9779" spans="1:15" x14ac:dyDescent="0.25">
      <c r="A9779">
        <v>21691</v>
      </c>
      <c r="B9779">
        <v>1</v>
      </c>
      <c r="C9779" s="1" t="s">
        <v>21327</v>
      </c>
      <c r="D9779">
        <v>550</v>
      </c>
      <c r="E9779" s="1" t="s">
        <v>17</v>
      </c>
      <c r="F9779">
        <v>0</v>
      </c>
      <c r="G9779" s="1" t="s">
        <v>18</v>
      </c>
      <c r="H9779" s="1" t="s">
        <v>18</v>
      </c>
      <c r="I9779" s="1" t="s">
        <v>21328</v>
      </c>
      <c r="J9779" s="1" t="s">
        <v>20</v>
      </c>
      <c r="K9779" s="1" t="s">
        <v>21</v>
      </c>
      <c r="L9779">
        <v>0</v>
      </c>
      <c r="O9779" s="1" t="s">
        <v>18</v>
      </c>
    </row>
    <row r="9780" spans="1:15" x14ac:dyDescent="0.25">
      <c r="A9780">
        <v>22276</v>
      </c>
      <c r="B9780">
        <v>1</v>
      </c>
      <c r="C9780" s="1" t="s">
        <v>21329</v>
      </c>
      <c r="D9780">
        <v>550</v>
      </c>
      <c r="E9780" s="1" t="s">
        <v>17</v>
      </c>
      <c r="F9780">
        <v>0</v>
      </c>
      <c r="G9780" s="1" t="s">
        <v>18</v>
      </c>
      <c r="H9780" s="1" t="s">
        <v>18</v>
      </c>
      <c r="I9780" s="1" t="s">
        <v>21330</v>
      </c>
      <c r="J9780" s="1" t="s">
        <v>20</v>
      </c>
      <c r="K9780" s="1" t="s">
        <v>21</v>
      </c>
      <c r="L9780">
        <v>0</v>
      </c>
      <c r="O9780" s="1" t="s">
        <v>18</v>
      </c>
    </row>
    <row r="9781" spans="1:15" x14ac:dyDescent="0.25">
      <c r="A9781">
        <v>22832</v>
      </c>
      <c r="B9781">
        <v>1</v>
      </c>
      <c r="C9781" s="1" t="s">
        <v>21331</v>
      </c>
      <c r="D9781">
        <v>550</v>
      </c>
      <c r="E9781" s="1" t="s">
        <v>17</v>
      </c>
      <c r="F9781">
        <v>0</v>
      </c>
      <c r="G9781" s="1" t="s">
        <v>18</v>
      </c>
      <c r="H9781" s="1" t="s">
        <v>18</v>
      </c>
      <c r="I9781" s="1" t="s">
        <v>21332</v>
      </c>
      <c r="J9781" s="1" t="s">
        <v>20</v>
      </c>
      <c r="K9781" s="1" t="s">
        <v>21</v>
      </c>
      <c r="L9781">
        <v>0</v>
      </c>
      <c r="O9781" s="1" t="s">
        <v>18</v>
      </c>
    </row>
    <row r="9782" spans="1:15" x14ac:dyDescent="0.25">
      <c r="A9782">
        <v>20572</v>
      </c>
      <c r="B9782">
        <v>1</v>
      </c>
      <c r="C9782" s="1" t="s">
        <v>21333</v>
      </c>
      <c r="D9782">
        <v>550</v>
      </c>
      <c r="E9782" s="1" t="s">
        <v>17</v>
      </c>
      <c r="F9782">
        <v>0</v>
      </c>
      <c r="G9782" s="1" t="s">
        <v>18</v>
      </c>
      <c r="H9782" s="1" t="s">
        <v>18</v>
      </c>
      <c r="I9782" s="1" t="s">
        <v>21334</v>
      </c>
      <c r="J9782" s="1" t="s">
        <v>20</v>
      </c>
      <c r="K9782" s="1" t="s">
        <v>21</v>
      </c>
      <c r="L9782">
        <v>0</v>
      </c>
      <c r="O9782" s="1" t="s">
        <v>18</v>
      </c>
    </row>
    <row r="9783" spans="1:15" x14ac:dyDescent="0.25">
      <c r="A9783">
        <v>20616</v>
      </c>
      <c r="B9783">
        <v>1</v>
      </c>
      <c r="C9783" s="1" t="s">
        <v>21335</v>
      </c>
      <c r="D9783">
        <v>550</v>
      </c>
      <c r="E9783" s="1" t="s">
        <v>17</v>
      </c>
      <c r="F9783">
        <v>0</v>
      </c>
      <c r="G9783" s="1" t="s">
        <v>18</v>
      </c>
      <c r="H9783" s="1" t="s">
        <v>18</v>
      </c>
      <c r="I9783" s="1" t="s">
        <v>21336</v>
      </c>
      <c r="J9783" s="1" t="s">
        <v>20</v>
      </c>
      <c r="K9783" s="1" t="s">
        <v>21</v>
      </c>
      <c r="L9783">
        <v>0</v>
      </c>
      <c r="O9783" s="1" t="s">
        <v>18</v>
      </c>
    </row>
    <row r="9784" spans="1:15" x14ac:dyDescent="0.25">
      <c r="A9784">
        <v>20753</v>
      </c>
      <c r="B9784">
        <v>1</v>
      </c>
      <c r="C9784" s="1" t="s">
        <v>21337</v>
      </c>
      <c r="D9784">
        <v>550</v>
      </c>
      <c r="E9784" s="1" t="s">
        <v>17</v>
      </c>
      <c r="F9784">
        <v>0</v>
      </c>
      <c r="G9784" s="1" t="s">
        <v>18</v>
      </c>
      <c r="H9784" s="1" t="s">
        <v>18</v>
      </c>
      <c r="I9784" s="1" t="s">
        <v>21338</v>
      </c>
      <c r="J9784" s="1" t="s">
        <v>20</v>
      </c>
      <c r="K9784" s="1" t="s">
        <v>21</v>
      </c>
      <c r="L9784">
        <v>0</v>
      </c>
      <c r="O9784" s="1" t="s">
        <v>18</v>
      </c>
    </row>
    <row r="9785" spans="1:15" x14ac:dyDescent="0.25">
      <c r="A9785">
        <v>20696</v>
      </c>
      <c r="B9785">
        <v>1</v>
      </c>
      <c r="C9785" s="1" t="s">
        <v>21339</v>
      </c>
      <c r="D9785">
        <v>550</v>
      </c>
      <c r="E9785" s="1" t="s">
        <v>17</v>
      </c>
      <c r="F9785">
        <v>0</v>
      </c>
      <c r="G9785" s="1" t="s">
        <v>18</v>
      </c>
      <c r="H9785" s="1" t="s">
        <v>18</v>
      </c>
      <c r="I9785" s="1" t="s">
        <v>21340</v>
      </c>
      <c r="J9785" s="1" t="s">
        <v>20</v>
      </c>
      <c r="K9785" s="1" t="s">
        <v>21</v>
      </c>
      <c r="L9785">
        <v>0</v>
      </c>
      <c r="O9785" s="1" t="s">
        <v>18</v>
      </c>
    </row>
    <row r="9786" spans="1:15" x14ac:dyDescent="0.25">
      <c r="A9786">
        <v>20853</v>
      </c>
      <c r="B9786">
        <v>1</v>
      </c>
      <c r="C9786" s="1" t="s">
        <v>21341</v>
      </c>
      <c r="D9786">
        <v>550</v>
      </c>
      <c r="E9786" s="1" t="s">
        <v>17</v>
      </c>
      <c r="F9786">
        <v>0</v>
      </c>
      <c r="G9786" s="1" t="s">
        <v>18</v>
      </c>
      <c r="H9786" s="1" t="s">
        <v>18</v>
      </c>
      <c r="I9786" s="1" t="s">
        <v>21342</v>
      </c>
      <c r="J9786" s="1" t="s">
        <v>20</v>
      </c>
      <c r="K9786" s="1" t="s">
        <v>21</v>
      </c>
      <c r="L9786">
        <v>0</v>
      </c>
      <c r="O9786" s="1" t="s">
        <v>18</v>
      </c>
    </row>
    <row r="9787" spans="1:15" x14ac:dyDescent="0.25">
      <c r="A9787">
        <v>21791</v>
      </c>
      <c r="B9787">
        <v>1</v>
      </c>
      <c r="C9787" s="1" t="s">
        <v>21343</v>
      </c>
      <c r="D9787">
        <v>550</v>
      </c>
      <c r="E9787" s="1" t="s">
        <v>17</v>
      </c>
      <c r="F9787">
        <v>0</v>
      </c>
      <c r="G9787" s="1" t="s">
        <v>18</v>
      </c>
      <c r="H9787" s="1" t="s">
        <v>18</v>
      </c>
      <c r="I9787" s="1" t="s">
        <v>21344</v>
      </c>
      <c r="J9787" s="1" t="s">
        <v>20</v>
      </c>
      <c r="K9787" s="1" t="s">
        <v>21</v>
      </c>
      <c r="L9787">
        <v>0</v>
      </c>
      <c r="O9787" s="1" t="s">
        <v>18</v>
      </c>
    </row>
    <row r="9788" spans="1:15" x14ac:dyDescent="0.25">
      <c r="A9788">
        <v>21935</v>
      </c>
      <c r="B9788">
        <v>1</v>
      </c>
      <c r="C9788" s="1" t="s">
        <v>21345</v>
      </c>
      <c r="D9788">
        <v>550</v>
      </c>
      <c r="E9788" s="1" t="s">
        <v>17</v>
      </c>
      <c r="F9788">
        <v>0</v>
      </c>
      <c r="G9788" s="1" t="s">
        <v>18</v>
      </c>
      <c r="H9788" s="1" t="s">
        <v>18</v>
      </c>
      <c r="I9788" s="1" t="s">
        <v>21346</v>
      </c>
      <c r="J9788" s="1" t="s">
        <v>20</v>
      </c>
      <c r="K9788" s="1" t="s">
        <v>21</v>
      </c>
      <c r="L9788">
        <v>0</v>
      </c>
      <c r="O9788" s="1" t="s">
        <v>18</v>
      </c>
    </row>
    <row r="9789" spans="1:15" x14ac:dyDescent="0.25">
      <c r="A9789">
        <v>22014</v>
      </c>
      <c r="B9789">
        <v>1</v>
      </c>
      <c r="C9789" s="1" t="s">
        <v>21347</v>
      </c>
      <c r="D9789">
        <v>800</v>
      </c>
      <c r="E9789" s="1" t="s">
        <v>17</v>
      </c>
      <c r="F9789">
        <v>0</v>
      </c>
      <c r="G9789" s="1" t="s">
        <v>18</v>
      </c>
      <c r="H9789" s="1" t="s">
        <v>18</v>
      </c>
      <c r="I9789" s="1" t="s">
        <v>21348</v>
      </c>
      <c r="J9789" s="1" t="s">
        <v>20</v>
      </c>
      <c r="K9789" s="1" t="s">
        <v>21</v>
      </c>
      <c r="L9789">
        <v>0</v>
      </c>
      <c r="O9789" s="1" t="s">
        <v>18</v>
      </c>
    </row>
    <row r="9790" spans="1:15" x14ac:dyDescent="0.25">
      <c r="A9790">
        <v>20415</v>
      </c>
      <c r="B9790">
        <v>1</v>
      </c>
      <c r="C9790" s="1" t="s">
        <v>21349</v>
      </c>
      <c r="D9790">
        <v>580</v>
      </c>
      <c r="E9790" s="1" t="s">
        <v>17</v>
      </c>
      <c r="F9790">
        <v>0</v>
      </c>
      <c r="G9790" s="1" t="s">
        <v>18</v>
      </c>
      <c r="H9790" s="1" t="s">
        <v>18</v>
      </c>
      <c r="I9790" s="1" t="s">
        <v>21350</v>
      </c>
      <c r="J9790" s="1" t="s">
        <v>20</v>
      </c>
      <c r="K9790" s="1" t="s">
        <v>21</v>
      </c>
      <c r="L9790">
        <v>0</v>
      </c>
      <c r="O9790" s="1" t="s">
        <v>18</v>
      </c>
    </row>
    <row r="9791" spans="1:15" x14ac:dyDescent="0.25">
      <c r="A9791">
        <v>20611</v>
      </c>
      <c r="B9791">
        <v>1</v>
      </c>
      <c r="C9791" s="1" t="s">
        <v>21351</v>
      </c>
      <c r="D9791">
        <v>550</v>
      </c>
      <c r="E9791" s="1" t="s">
        <v>17</v>
      </c>
      <c r="F9791">
        <v>0</v>
      </c>
      <c r="G9791" s="1" t="s">
        <v>18</v>
      </c>
      <c r="H9791" s="1" t="s">
        <v>18</v>
      </c>
      <c r="I9791" s="1" t="s">
        <v>21352</v>
      </c>
      <c r="J9791" s="1" t="s">
        <v>20</v>
      </c>
      <c r="K9791" s="1" t="s">
        <v>21</v>
      </c>
      <c r="L9791">
        <v>0</v>
      </c>
      <c r="O9791" s="1" t="s">
        <v>18</v>
      </c>
    </row>
    <row r="9792" spans="1:15" x14ac:dyDescent="0.25">
      <c r="A9792">
        <v>21753</v>
      </c>
      <c r="B9792">
        <v>1</v>
      </c>
      <c r="C9792" s="1" t="s">
        <v>21353</v>
      </c>
      <c r="D9792">
        <v>550</v>
      </c>
      <c r="E9792" s="1" t="s">
        <v>17</v>
      </c>
      <c r="F9792">
        <v>0</v>
      </c>
      <c r="G9792" s="1" t="s">
        <v>18</v>
      </c>
      <c r="H9792" s="1" t="s">
        <v>18</v>
      </c>
      <c r="I9792" s="1" t="s">
        <v>21354</v>
      </c>
      <c r="J9792" s="1" t="s">
        <v>20</v>
      </c>
      <c r="K9792" s="1" t="s">
        <v>21</v>
      </c>
      <c r="L9792">
        <v>0</v>
      </c>
      <c r="O9792" s="1" t="s">
        <v>18</v>
      </c>
    </row>
    <row r="9793" spans="1:15" x14ac:dyDescent="0.25">
      <c r="A9793">
        <v>22100</v>
      </c>
      <c r="B9793">
        <v>1</v>
      </c>
      <c r="C9793" s="1" t="s">
        <v>21355</v>
      </c>
      <c r="D9793">
        <v>550</v>
      </c>
      <c r="E9793" s="1" t="s">
        <v>17</v>
      </c>
      <c r="F9793">
        <v>0</v>
      </c>
      <c r="G9793" s="1" t="s">
        <v>18</v>
      </c>
      <c r="H9793" s="1" t="s">
        <v>18</v>
      </c>
      <c r="I9793" s="1" t="s">
        <v>21356</v>
      </c>
      <c r="J9793" s="1" t="s">
        <v>20</v>
      </c>
      <c r="K9793" s="1" t="s">
        <v>21</v>
      </c>
      <c r="L9793">
        <v>0</v>
      </c>
      <c r="O9793" s="1" t="s">
        <v>18</v>
      </c>
    </row>
    <row r="9794" spans="1:15" x14ac:dyDescent="0.25">
      <c r="A9794">
        <v>22711</v>
      </c>
      <c r="B9794">
        <v>1</v>
      </c>
      <c r="C9794" s="1" t="s">
        <v>21357</v>
      </c>
      <c r="D9794">
        <v>550</v>
      </c>
      <c r="E9794" s="1" t="s">
        <v>17</v>
      </c>
      <c r="F9794">
        <v>0</v>
      </c>
      <c r="G9794" s="1" t="s">
        <v>18</v>
      </c>
      <c r="H9794" s="1" t="s">
        <v>18</v>
      </c>
      <c r="I9794" s="1" t="s">
        <v>21358</v>
      </c>
      <c r="J9794" s="1" t="s">
        <v>20</v>
      </c>
      <c r="K9794" s="1" t="s">
        <v>21</v>
      </c>
      <c r="L9794">
        <v>0</v>
      </c>
      <c r="O9794" s="1" t="s">
        <v>18</v>
      </c>
    </row>
    <row r="9795" spans="1:15" x14ac:dyDescent="0.25">
      <c r="A9795">
        <v>21112</v>
      </c>
      <c r="B9795">
        <v>1</v>
      </c>
      <c r="C9795" s="1" t="s">
        <v>21359</v>
      </c>
      <c r="D9795">
        <v>550</v>
      </c>
      <c r="E9795" s="1" t="s">
        <v>17</v>
      </c>
      <c r="F9795">
        <v>0</v>
      </c>
      <c r="G9795" s="1" t="s">
        <v>18</v>
      </c>
      <c r="H9795" s="1" t="s">
        <v>18</v>
      </c>
      <c r="I9795" s="1" t="s">
        <v>21360</v>
      </c>
      <c r="J9795" s="1" t="s">
        <v>20</v>
      </c>
      <c r="K9795" s="1" t="s">
        <v>21</v>
      </c>
      <c r="L9795">
        <v>0</v>
      </c>
      <c r="O9795" s="1" t="s">
        <v>18</v>
      </c>
    </row>
    <row r="9796" spans="1:15" x14ac:dyDescent="0.25">
      <c r="A9796">
        <v>21511</v>
      </c>
      <c r="B9796">
        <v>1</v>
      </c>
      <c r="C9796" s="1" t="s">
        <v>21361</v>
      </c>
      <c r="D9796">
        <v>550</v>
      </c>
      <c r="E9796" s="1" t="s">
        <v>17</v>
      </c>
      <c r="F9796">
        <v>0</v>
      </c>
      <c r="G9796" s="1" t="s">
        <v>18</v>
      </c>
      <c r="H9796" s="1" t="s">
        <v>18</v>
      </c>
      <c r="I9796" s="1" t="s">
        <v>21362</v>
      </c>
      <c r="J9796" s="1" t="s">
        <v>20</v>
      </c>
      <c r="K9796" s="1" t="s">
        <v>21</v>
      </c>
      <c r="L9796">
        <v>0</v>
      </c>
      <c r="O9796" s="1" t="s">
        <v>18</v>
      </c>
    </row>
    <row r="9797" spans="1:15" x14ac:dyDescent="0.25">
      <c r="A9797">
        <v>21754</v>
      </c>
      <c r="B9797">
        <v>1</v>
      </c>
      <c r="C9797" s="1" t="s">
        <v>21363</v>
      </c>
      <c r="D9797">
        <v>550</v>
      </c>
      <c r="E9797" s="1" t="s">
        <v>17</v>
      </c>
      <c r="F9797">
        <v>0</v>
      </c>
      <c r="G9797" s="1" t="s">
        <v>18</v>
      </c>
      <c r="H9797" s="1" t="s">
        <v>18</v>
      </c>
      <c r="I9797" s="1" t="s">
        <v>21364</v>
      </c>
      <c r="J9797" s="1" t="s">
        <v>20</v>
      </c>
      <c r="K9797" s="1" t="s">
        <v>21</v>
      </c>
      <c r="L9797">
        <v>0</v>
      </c>
      <c r="O9797" s="1" t="s">
        <v>18</v>
      </c>
    </row>
    <row r="9798" spans="1:15" x14ac:dyDescent="0.25">
      <c r="A9798">
        <v>22291</v>
      </c>
      <c r="B9798">
        <v>1</v>
      </c>
      <c r="C9798" s="1" t="s">
        <v>21365</v>
      </c>
      <c r="D9798">
        <v>450</v>
      </c>
      <c r="E9798" s="1" t="s">
        <v>17</v>
      </c>
      <c r="F9798">
        <v>0</v>
      </c>
      <c r="G9798" s="1" t="s">
        <v>18</v>
      </c>
      <c r="H9798" s="1" t="s">
        <v>18</v>
      </c>
      <c r="I9798" s="1" t="s">
        <v>21366</v>
      </c>
      <c r="J9798" s="1" t="s">
        <v>20</v>
      </c>
      <c r="K9798" s="1" t="s">
        <v>21</v>
      </c>
      <c r="L9798">
        <v>0</v>
      </c>
      <c r="O9798" s="1" t="s">
        <v>18</v>
      </c>
    </row>
    <row r="9799" spans="1:15" x14ac:dyDescent="0.25">
      <c r="A9799">
        <v>22940</v>
      </c>
      <c r="B9799">
        <v>1</v>
      </c>
      <c r="C9799" s="1" t="s">
        <v>21367</v>
      </c>
      <c r="D9799">
        <v>550</v>
      </c>
      <c r="E9799" s="1" t="s">
        <v>17</v>
      </c>
      <c r="F9799">
        <v>0</v>
      </c>
      <c r="G9799" s="1" t="s">
        <v>18</v>
      </c>
      <c r="H9799" s="1" t="s">
        <v>18</v>
      </c>
      <c r="I9799" s="1" t="s">
        <v>21368</v>
      </c>
      <c r="J9799" s="1" t="s">
        <v>20</v>
      </c>
      <c r="K9799" s="1" t="s">
        <v>21</v>
      </c>
      <c r="L9799">
        <v>0</v>
      </c>
      <c r="O9799" s="1" t="s">
        <v>18</v>
      </c>
    </row>
    <row r="9800" spans="1:15" x14ac:dyDescent="0.25">
      <c r="A9800">
        <v>23591</v>
      </c>
      <c r="B9800">
        <v>1</v>
      </c>
      <c r="C9800" s="1" t="s">
        <v>21369</v>
      </c>
      <c r="D9800">
        <v>550</v>
      </c>
      <c r="E9800" s="1" t="s">
        <v>17</v>
      </c>
      <c r="F9800">
        <v>0</v>
      </c>
      <c r="G9800" s="1" t="s">
        <v>18</v>
      </c>
      <c r="H9800" s="1" t="s">
        <v>18</v>
      </c>
      <c r="I9800" s="1" t="s">
        <v>21370</v>
      </c>
      <c r="J9800" s="1" t="s">
        <v>20</v>
      </c>
      <c r="K9800" s="1" t="s">
        <v>21</v>
      </c>
      <c r="L9800">
        <v>0</v>
      </c>
      <c r="O9800" s="1" t="s">
        <v>18</v>
      </c>
    </row>
    <row r="9801" spans="1:15" x14ac:dyDescent="0.25">
      <c r="A9801">
        <v>23631</v>
      </c>
      <c r="B9801">
        <v>1</v>
      </c>
      <c r="C9801" s="1" t="s">
        <v>21371</v>
      </c>
      <c r="D9801">
        <v>550</v>
      </c>
      <c r="E9801" s="1" t="s">
        <v>17</v>
      </c>
      <c r="F9801">
        <v>0</v>
      </c>
      <c r="G9801" s="1" t="s">
        <v>18</v>
      </c>
      <c r="H9801" s="1" t="s">
        <v>18</v>
      </c>
      <c r="I9801" s="1" t="s">
        <v>21372</v>
      </c>
      <c r="J9801" s="1" t="s">
        <v>20</v>
      </c>
      <c r="K9801" s="1" t="s">
        <v>21</v>
      </c>
      <c r="L9801">
        <v>0</v>
      </c>
      <c r="O9801" s="1" t="s">
        <v>18</v>
      </c>
    </row>
    <row r="9802" spans="1:15" x14ac:dyDescent="0.25">
      <c r="A9802">
        <v>23651</v>
      </c>
      <c r="B9802">
        <v>1</v>
      </c>
      <c r="C9802" s="1" t="s">
        <v>21373</v>
      </c>
      <c r="D9802">
        <v>450</v>
      </c>
      <c r="E9802" s="1" t="s">
        <v>17</v>
      </c>
      <c r="F9802">
        <v>0</v>
      </c>
      <c r="G9802" s="1" t="s">
        <v>18</v>
      </c>
      <c r="H9802" s="1" t="s">
        <v>18</v>
      </c>
      <c r="I9802" s="1" t="s">
        <v>21374</v>
      </c>
      <c r="J9802" s="1" t="s">
        <v>20</v>
      </c>
      <c r="K9802" s="1" t="s">
        <v>21</v>
      </c>
      <c r="L9802">
        <v>0</v>
      </c>
      <c r="O9802" s="1" t="s">
        <v>18</v>
      </c>
    </row>
    <row r="9803" spans="1:15" x14ac:dyDescent="0.25">
      <c r="A9803">
        <v>23653</v>
      </c>
      <c r="B9803">
        <v>1</v>
      </c>
      <c r="C9803" s="1" t="s">
        <v>21375</v>
      </c>
      <c r="D9803">
        <v>450</v>
      </c>
      <c r="E9803" s="1" t="s">
        <v>17</v>
      </c>
      <c r="F9803">
        <v>0</v>
      </c>
      <c r="G9803" s="1" t="s">
        <v>18</v>
      </c>
      <c r="H9803" s="1" t="s">
        <v>18</v>
      </c>
      <c r="I9803" s="1" t="s">
        <v>21376</v>
      </c>
      <c r="J9803" s="1" t="s">
        <v>20</v>
      </c>
      <c r="K9803" s="1" t="s">
        <v>21</v>
      </c>
      <c r="L9803">
        <v>0</v>
      </c>
      <c r="O9803" s="1" t="s">
        <v>18</v>
      </c>
    </row>
    <row r="9804" spans="1:15" x14ac:dyDescent="0.25">
      <c r="A9804">
        <v>20336</v>
      </c>
      <c r="B9804">
        <v>1</v>
      </c>
      <c r="C9804" s="1" t="s">
        <v>21377</v>
      </c>
      <c r="D9804">
        <v>450</v>
      </c>
      <c r="E9804" s="1" t="s">
        <v>17</v>
      </c>
      <c r="F9804">
        <v>0</v>
      </c>
      <c r="G9804" s="1" t="s">
        <v>18</v>
      </c>
      <c r="H9804" s="1" t="s">
        <v>18</v>
      </c>
      <c r="I9804" s="1" t="s">
        <v>21378</v>
      </c>
      <c r="J9804" s="1" t="s">
        <v>20</v>
      </c>
      <c r="K9804" s="1" t="s">
        <v>21</v>
      </c>
      <c r="L9804">
        <v>0</v>
      </c>
      <c r="O9804" s="1" t="s">
        <v>18</v>
      </c>
    </row>
    <row r="9805" spans="1:15" x14ac:dyDescent="0.25">
      <c r="A9805">
        <v>20364</v>
      </c>
      <c r="B9805">
        <v>1</v>
      </c>
      <c r="C9805" s="1" t="s">
        <v>21379</v>
      </c>
      <c r="D9805">
        <v>550</v>
      </c>
      <c r="E9805" s="1" t="s">
        <v>17</v>
      </c>
      <c r="F9805">
        <v>0</v>
      </c>
      <c r="G9805" s="1" t="s">
        <v>18</v>
      </c>
      <c r="H9805" s="1" t="s">
        <v>18</v>
      </c>
      <c r="I9805" s="1" t="s">
        <v>21380</v>
      </c>
      <c r="J9805" s="1" t="s">
        <v>20</v>
      </c>
      <c r="K9805" s="1" t="s">
        <v>21</v>
      </c>
      <c r="L9805">
        <v>0</v>
      </c>
      <c r="O9805" s="1" t="s">
        <v>18</v>
      </c>
    </row>
    <row r="9806" spans="1:15" x14ac:dyDescent="0.25">
      <c r="A9806">
        <v>20432</v>
      </c>
      <c r="B9806">
        <v>1</v>
      </c>
      <c r="C9806" s="1" t="s">
        <v>21381</v>
      </c>
      <c r="D9806">
        <v>550</v>
      </c>
      <c r="E9806" s="1" t="s">
        <v>17</v>
      </c>
      <c r="F9806">
        <v>0</v>
      </c>
      <c r="G9806" s="1" t="s">
        <v>18</v>
      </c>
      <c r="H9806" s="1" t="s">
        <v>18</v>
      </c>
      <c r="I9806" s="1" t="s">
        <v>21382</v>
      </c>
      <c r="J9806" s="1" t="s">
        <v>20</v>
      </c>
      <c r="K9806" s="1" t="s">
        <v>21</v>
      </c>
      <c r="L9806">
        <v>0</v>
      </c>
      <c r="O9806" s="1" t="s">
        <v>18</v>
      </c>
    </row>
    <row r="9807" spans="1:15" x14ac:dyDescent="0.25">
      <c r="A9807">
        <v>20831</v>
      </c>
      <c r="B9807">
        <v>1</v>
      </c>
      <c r="C9807" s="1" t="s">
        <v>21383</v>
      </c>
      <c r="D9807">
        <v>550</v>
      </c>
      <c r="E9807" s="1" t="s">
        <v>17</v>
      </c>
      <c r="F9807">
        <v>0</v>
      </c>
      <c r="G9807" s="1" t="s">
        <v>18</v>
      </c>
      <c r="H9807" s="1" t="s">
        <v>18</v>
      </c>
      <c r="I9807" s="1" t="s">
        <v>21384</v>
      </c>
      <c r="J9807" s="1" t="s">
        <v>20</v>
      </c>
      <c r="K9807" s="1" t="s">
        <v>21</v>
      </c>
      <c r="L9807">
        <v>0</v>
      </c>
      <c r="O9807" s="1" t="s">
        <v>18</v>
      </c>
    </row>
    <row r="9808" spans="1:15" x14ac:dyDescent="0.25">
      <c r="A9808">
        <v>20792</v>
      </c>
      <c r="B9808">
        <v>1</v>
      </c>
      <c r="C9808" s="1" t="s">
        <v>21385</v>
      </c>
      <c r="D9808">
        <v>550</v>
      </c>
      <c r="E9808" s="1" t="s">
        <v>17</v>
      </c>
      <c r="F9808">
        <v>0</v>
      </c>
      <c r="G9808" s="1" t="s">
        <v>18</v>
      </c>
      <c r="H9808" s="1" t="s">
        <v>18</v>
      </c>
      <c r="I9808" s="1" t="s">
        <v>21386</v>
      </c>
      <c r="J9808" s="1" t="s">
        <v>20</v>
      </c>
      <c r="K9808" s="1" t="s">
        <v>21</v>
      </c>
      <c r="L9808">
        <v>0</v>
      </c>
      <c r="O9808" s="1" t="s">
        <v>18</v>
      </c>
    </row>
    <row r="9809" spans="1:15" x14ac:dyDescent="0.25">
      <c r="A9809">
        <v>21620</v>
      </c>
      <c r="B9809">
        <v>1</v>
      </c>
      <c r="C9809" s="1" t="s">
        <v>21387</v>
      </c>
      <c r="D9809">
        <v>550</v>
      </c>
      <c r="E9809" s="1" t="s">
        <v>17</v>
      </c>
      <c r="F9809">
        <v>0</v>
      </c>
      <c r="G9809" s="1" t="s">
        <v>18</v>
      </c>
      <c r="H9809" s="1" t="s">
        <v>18</v>
      </c>
      <c r="I9809" s="1" t="s">
        <v>1281</v>
      </c>
      <c r="J9809" s="1" t="s">
        <v>20</v>
      </c>
      <c r="K9809" s="1" t="s">
        <v>21</v>
      </c>
      <c r="L9809">
        <v>0</v>
      </c>
      <c r="O9809" s="1" t="s">
        <v>18</v>
      </c>
    </row>
    <row r="9810" spans="1:15" x14ac:dyDescent="0.25">
      <c r="A9810">
        <v>21871</v>
      </c>
      <c r="B9810">
        <v>1</v>
      </c>
      <c r="C9810" s="1" t="s">
        <v>21388</v>
      </c>
      <c r="D9810">
        <v>550</v>
      </c>
      <c r="E9810" s="1" t="s">
        <v>17</v>
      </c>
      <c r="F9810">
        <v>0</v>
      </c>
      <c r="G9810" s="1" t="s">
        <v>18</v>
      </c>
      <c r="H9810" s="1" t="s">
        <v>18</v>
      </c>
      <c r="I9810" s="1" t="s">
        <v>21389</v>
      </c>
      <c r="J9810" s="1" t="s">
        <v>20</v>
      </c>
      <c r="K9810" s="1" t="s">
        <v>21</v>
      </c>
      <c r="L9810">
        <v>0</v>
      </c>
      <c r="O9810" s="1" t="s">
        <v>18</v>
      </c>
    </row>
    <row r="9811" spans="1:15" x14ac:dyDescent="0.25">
      <c r="A9811">
        <v>21872</v>
      </c>
      <c r="B9811">
        <v>1</v>
      </c>
      <c r="C9811" s="1" t="s">
        <v>21390</v>
      </c>
      <c r="D9811">
        <v>450</v>
      </c>
      <c r="E9811" s="1" t="s">
        <v>17</v>
      </c>
      <c r="F9811">
        <v>0</v>
      </c>
      <c r="G9811" s="1" t="s">
        <v>18</v>
      </c>
      <c r="H9811" s="1" t="s">
        <v>18</v>
      </c>
      <c r="I9811" s="1" t="s">
        <v>21391</v>
      </c>
      <c r="J9811" s="1" t="s">
        <v>20</v>
      </c>
      <c r="K9811" s="1" t="s">
        <v>21</v>
      </c>
      <c r="L9811">
        <v>0</v>
      </c>
      <c r="O9811" s="1" t="s">
        <v>18</v>
      </c>
    </row>
    <row r="9812" spans="1:15" x14ac:dyDescent="0.25">
      <c r="A9812">
        <v>21931</v>
      </c>
      <c r="B9812">
        <v>1</v>
      </c>
      <c r="C9812" s="1" t="s">
        <v>21392</v>
      </c>
      <c r="D9812">
        <v>550</v>
      </c>
      <c r="E9812" s="1" t="s">
        <v>17</v>
      </c>
      <c r="F9812">
        <v>0</v>
      </c>
      <c r="G9812" s="1" t="s">
        <v>18</v>
      </c>
      <c r="H9812" s="1" t="s">
        <v>18</v>
      </c>
      <c r="I9812" s="1" t="s">
        <v>21393</v>
      </c>
      <c r="J9812" s="1" t="s">
        <v>20</v>
      </c>
      <c r="K9812" s="1" t="s">
        <v>21</v>
      </c>
      <c r="L9812">
        <v>0</v>
      </c>
      <c r="O9812" s="1" t="s">
        <v>18</v>
      </c>
    </row>
    <row r="9813" spans="1:15" x14ac:dyDescent="0.25">
      <c r="A9813">
        <v>20392</v>
      </c>
      <c r="B9813">
        <v>1</v>
      </c>
      <c r="C9813" s="1" t="s">
        <v>21394</v>
      </c>
      <c r="D9813">
        <v>550</v>
      </c>
      <c r="E9813" s="1" t="s">
        <v>17</v>
      </c>
      <c r="F9813">
        <v>0</v>
      </c>
      <c r="G9813" s="1" t="s">
        <v>18</v>
      </c>
      <c r="H9813" s="1" t="s">
        <v>18</v>
      </c>
      <c r="I9813" s="1" t="s">
        <v>21395</v>
      </c>
      <c r="J9813" s="1" t="s">
        <v>20</v>
      </c>
      <c r="K9813" s="1" t="s">
        <v>21</v>
      </c>
      <c r="L9813">
        <v>0</v>
      </c>
      <c r="O9813" s="1" t="s">
        <v>18</v>
      </c>
    </row>
    <row r="9814" spans="1:15" x14ac:dyDescent="0.25">
      <c r="A9814">
        <v>20897</v>
      </c>
      <c r="B9814">
        <v>1</v>
      </c>
      <c r="C9814" s="1" t="s">
        <v>21396</v>
      </c>
      <c r="D9814">
        <v>550</v>
      </c>
      <c r="E9814" s="1" t="s">
        <v>17</v>
      </c>
      <c r="F9814">
        <v>0</v>
      </c>
      <c r="G9814" s="1" t="s">
        <v>18</v>
      </c>
      <c r="H9814" s="1" t="s">
        <v>18</v>
      </c>
      <c r="I9814" s="1" t="s">
        <v>21397</v>
      </c>
      <c r="J9814" s="1" t="s">
        <v>20</v>
      </c>
      <c r="K9814" s="1" t="s">
        <v>21</v>
      </c>
      <c r="L9814">
        <v>0</v>
      </c>
      <c r="O9814" s="1" t="s">
        <v>18</v>
      </c>
    </row>
    <row r="9815" spans="1:15" x14ac:dyDescent="0.25">
      <c r="A9815">
        <v>21351</v>
      </c>
      <c r="B9815">
        <v>1</v>
      </c>
      <c r="C9815" s="1" t="s">
        <v>21398</v>
      </c>
      <c r="D9815">
        <v>550</v>
      </c>
      <c r="E9815" s="1" t="s">
        <v>17</v>
      </c>
      <c r="F9815">
        <v>0</v>
      </c>
      <c r="G9815" s="1" t="s">
        <v>18</v>
      </c>
      <c r="H9815" s="1" t="s">
        <v>18</v>
      </c>
      <c r="I9815" s="1" t="s">
        <v>21399</v>
      </c>
      <c r="J9815" s="1" t="s">
        <v>20</v>
      </c>
      <c r="K9815" s="1" t="s">
        <v>21</v>
      </c>
      <c r="L9815">
        <v>0</v>
      </c>
      <c r="O9815" s="1" t="s">
        <v>18</v>
      </c>
    </row>
    <row r="9816" spans="1:15" x14ac:dyDescent="0.25">
      <c r="A9816">
        <v>21612</v>
      </c>
      <c r="B9816">
        <v>1</v>
      </c>
      <c r="C9816" s="1" t="s">
        <v>21400</v>
      </c>
      <c r="D9816">
        <v>550</v>
      </c>
      <c r="E9816" s="1" t="s">
        <v>17</v>
      </c>
      <c r="F9816">
        <v>0</v>
      </c>
      <c r="G9816" s="1" t="s">
        <v>18</v>
      </c>
      <c r="H9816" s="1" t="s">
        <v>18</v>
      </c>
      <c r="I9816" s="1" t="s">
        <v>21401</v>
      </c>
      <c r="J9816" s="1" t="s">
        <v>20</v>
      </c>
      <c r="K9816" s="1" t="s">
        <v>21</v>
      </c>
      <c r="L9816">
        <v>0</v>
      </c>
      <c r="O9816" s="1" t="s">
        <v>18</v>
      </c>
    </row>
    <row r="9817" spans="1:15" x14ac:dyDescent="0.25">
      <c r="A9817">
        <v>21891</v>
      </c>
      <c r="B9817">
        <v>1</v>
      </c>
      <c r="C9817" s="1" t="s">
        <v>21402</v>
      </c>
      <c r="D9817">
        <v>550</v>
      </c>
      <c r="E9817" s="1" t="s">
        <v>17</v>
      </c>
      <c r="F9817">
        <v>0</v>
      </c>
      <c r="G9817" s="1" t="s">
        <v>18</v>
      </c>
      <c r="H9817" s="1" t="s">
        <v>18</v>
      </c>
      <c r="I9817" s="1" t="s">
        <v>21403</v>
      </c>
      <c r="J9817" s="1" t="s">
        <v>20</v>
      </c>
      <c r="K9817" s="1" t="s">
        <v>21</v>
      </c>
      <c r="L9817">
        <v>0</v>
      </c>
      <c r="O9817" s="1" t="s">
        <v>18</v>
      </c>
    </row>
    <row r="9818" spans="1:15" x14ac:dyDescent="0.25">
      <c r="A9818">
        <v>22352</v>
      </c>
      <c r="B9818">
        <v>1</v>
      </c>
      <c r="C9818" s="1" t="s">
        <v>21404</v>
      </c>
      <c r="D9818">
        <v>550</v>
      </c>
      <c r="E9818" s="1" t="s">
        <v>17</v>
      </c>
      <c r="F9818">
        <v>0</v>
      </c>
      <c r="G9818" s="1" t="s">
        <v>18</v>
      </c>
      <c r="H9818" s="1" t="s">
        <v>18</v>
      </c>
      <c r="I9818" s="1" t="s">
        <v>21405</v>
      </c>
      <c r="J9818" s="1" t="s">
        <v>20</v>
      </c>
      <c r="K9818" s="1" t="s">
        <v>21</v>
      </c>
      <c r="L9818">
        <v>0</v>
      </c>
      <c r="O9818" s="1" t="s">
        <v>18</v>
      </c>
    </row>
    <row r="9819" spans="1:15" x14ac:dyDescent="0.25">
      <c r="A9819">
        <v>20551</v>
      </c>
      <c r="B9819">
        <v>1</v>
      </c>
      <c r="C9819" s="1" t="s">
        <v>21406</v>
      </c>
      <c r="D9819">
        <v>550</v>
      </c>
      <c r="E9819" s="1" t="s">
        <v>17</v>
      </c>
      <c r="F9819">
        <v>0</v>
      </c>
      <c r="G9819" s="1" t="s">
        <v>18</v>
      </c>
      <c r="H9819" s="1" t="s">
        <v>18</v>
      </c>
      <c r="I9819" s="1" t="s">
        <v>21407</v>
      </c>
      <c r="J9819" s="1" t="s">
        <v>20</v>
      </c>
      <c r="K9819" s="1" t="s">
        <v>21</v>
      </c>
      <c r="L9819">
        <v>0</v>
      </c>
      <c r="O9819" s="1" t="s">
        <v>18</v>
      </c>
    </row>
    <row r="9820" spans="1:15" x14ac:dyDescent="0.25">
      <c r="A9820">
        <v>13954</v>
      </c>
      <c r="B9820">
        <v>1</v>
      </c>
      <c r="C9820" s="1" t="s">
        <v>21408</v>
      </c>
      <c r="D9820">
        <v>550</v>
      </c>
      <c r="E9820" s="1" t="s">
        <v>17</v>
      </c>
      <c r="F9820">
        <v>0</v>
      </c>
      <c r="G9820" s="1" t="s">
        <v>18</v>
      </c>
      <c r="H9820" s="1" t="s">
        <v>18</v>
      </c>
      <c r="I9820" s="1" t="s">
        <v>21409</v>
      </c>
      <c r="J9820" s="1" t="s">
        <v>20</v>
      </c>
      <c r="K9820" s="1" t="s">
        <v>21</v>
      </c>
      <c r="L9820">
        <v>0</v>
      </c>
      <c r="O9820" s="1" t="s">
        <v>18</v>
      </c>
    </row>
    <row r="9821" spans="1:15" x14ac:dyDescent="0.25">
      <c r="A9821">
        <v>20692</v>
      </c>
      <c r="B9821">
        <v>1</v>
      </c>
      <c r="C9821" s="1" t="s">
        <v>21410</v>
      </c>
      <c r="D9821">
        <v>550</v>
      </c>
      <c r="E9821" s="1" t="s">
        <v>17</v>
      </c>
      <c r="F9821">
        <v>0</v>
      </c>
      <c r="G9821" s="1" t="s">
        <v>18</v>
      </c>
      <c r="H9821" s="1" t="s">
        <v>18</v>
      </c>
      <c r="I9821" s="1" t="s">
        <v>21411</v>
      </c>
      <c r="J9821" s="1" t="s">
        <v>20</v>
      </c>
      <c r="K9821" s="1" t="s">
        <v>21</v>
      </c>
      <c r="L9821">
        <v>0</v>
      </c>
      <c r="O9821" s="1" t="s">
        <v>18</v>
      </c>
    </row>
    <row r="9822" spans="1:15" x14ac:dyDescent="0.25">
      <c r="A9822">
        <v>20772</v>
      </c>
      <c r="B9822">
        <v>1</v>
      </c>
      <c r="C9822" s="1" t="s">
        <v>21412</v>
      </c>
      <c r="D9822">
        <v>550</v>
      </c>
      <c r="E9822" s="1" t="s">
        <v>17</v>
      </c>
      <c r="F9822">
        <v>0</v>
      </c>
      <c r="G9822" s="1" t="s">
        <v>18</v>
      </c>
      <c r="H9822" s="1" t="s">
        <v>18</v>
      </c>
      <c r="I9822" s="1" t="s">
        <v>21413</v>
      </c>
      <c r="J9822" s="1" t="s">
        <v>20</v>
      </c>
      <c r="K9822" s="1" t="s">
        <v>21</v>
      </c>
      <c r="L9822">
        <v>0</v>
      </c>
      <c r="O9822" s="1" t="s">
        <v>18</v>
      </c>
    </row>
    <row r="9823" spans="1:15" x14ac:dyDescent="0.25">
      <c r="A9823">
        <v>20911</v>
      </c>
      <c r="B9823">
        <v>1</v>
      </c>
      <c r="C9823" s="1" t="s">
        <v>21414</v>
      </c>
      <c r="D9823">
        <v>550</v>
      </c>
      <c r="E9823" s="1" t="s">
        <v>17</v>
      </c>
      <c r="F9823">
        <v>0</v>
      </c>
      <c r="G9823" s="1" t="s">
        <v>18</v>
      </c>
      <c r="H9823" s="1" t="s">
        <v>18</v>
      </c>
      <c r="I9823" s="1" t="s">
        <v>21415</v>
      </c>
      <c r="J9823" s="1" t="s">
        <v>20</v>
      </c>
      <c r="K9823" s="1" t="s">
        <v>21</v>
      </c>
      <c r="L9823">
        <v>0</v>
      </c>
      <c r="O9823" s="1" t="s">
        <v>18</v>
      </c>
    </row>
    <row r="9824" spans="1:15" x14ac:dyDescent="0.25">
      <c r="A9824">
        <v>20975</v>
      </c>
      <c r="B9824">
        <v>1</v>
      </c>
      <c r="C9824" s="1" t="s">
        <v>21416</v>
      </c>
      <c r="D9824">
        <v>550</v>
      </c>
      <c r="E9824" s="1" t="s">
        <v>17</v>
      </c>
      <c r="F9824">
        <v>0</v>
      </c>
      <c r="G9824" s="1" t="s">
        <v>18</v>
      </c>
      <c r="H9824" s="1" t="s">
        <v>18</v>
      </c>
      <c r="I9824" s="1" t="s">
        <v>21417</v>
      </c>
      <c r="J9824" s="1" t="s">
        <v>20</v>
      </c>
      <c r="K9824" s="1" t="s">
        <v>21</v>
      </c>
      <c r="L9824">
        <v>0</v>
      </c>
      <c r="O9824" s="1" t="s">
        <v>18</v>
      </c>
    </row>
    <row r="9825" spans="1:15" x14ac:dyDescent="0.25">
      <c r="A9825">
        <v>21354</v>
      </c>
      <c r="B9825">
        <v>1</v>
      </c>
      <c r="C9825" s="1" t="s">
        <v>21418</v>
      </c>
      <c r="D9825">
        <v>550</v>
      </c>
      <c r="E9825" s="1" t="s">
        <v>17</v>
      </c>
      <c r="F9825">
        <v>0</v>
      </c>
      <c r="G9825" s="1" t="s">
        <v>18</v>
      </c>
      <c r="H9825" s="1" t="s">
        <v>18</v>
      </c>
      <c r="I9825" s="1" t="s">
        <v>21419</v>
      </c>
      <c r="J9825" s="1" t="s">
        <v>20</v>
      </c>
      <c r="K9825" s="1" t="s">
        <v>21</v>
      </c>
      <c r="L9825">
        <v>0</v>
      </c>
      <c r="O9825" s="1" t="s">
        <v>18</v>
      </c>
    </row>
    <row r="9826" spans="1:15" x14ac:dyDescent="0.25">
      <c r="A9826">
        <v>21513</v>
      </c>
      <c r="B9826">
        <v>1</v>
      </c>
      <c r="C9826" s="1" t="s">
        <v>21420</v>
      </c>
      <c r="D9826">
        <v>800</v>
      </c>
      <c r="E9826" s="1" t="s">
        <v>17</v>
      </c>
      <c r="F9826">
        <v>0</v>
      </c>
      <c r="G9826" s="1" t="s">
        <v>18</v>
      </c>
      <c r="H9826" s="1" t="s">
        <v>18</v>
      </c>
      <c r="I9826" s="1" t="s">
        <v>21421</v>
      </c>
      <c r="J9826" s="1" t="s">
        <v>20</v>
      </c>
      <c r="K9826" s="1" t="s">
        <v>21</v>
      </c>
      <c r="L9826">
        <v>0</v>
      </c>
      <c r="O9826" s="1" t="s">
        <v>18</v>
      </c>
    </row>
    <row r="9827" spans="1:15" x14ac:dyDescent="0.25">
      <c r="A9827">
        <v>21611</v>
      </c>
      <c r="B9827">
        <v>1</v>
      </c>
      <c r="C9827" s="1" t="s">
        <v>21422</v>
      </c>
      <c r="D9827">
        <v>550</v>
      </c>
      <c r="E9827" s="1" t="s">
        <v>17</v>
      </c>
      <c r="F9827">
        <v>0</v>
      </c>
      <c r="G9827" s="1" t="s">
        <v>18</v>
      </c>
      <c r="H9827" s="1" t="s">
        <v>18</v>
      </c>
      <c r="I9827" s="1" t="s">
        <v>21423</v>
      </c>
      <c r="J9827" s="1" t="s">
        <v>20</v>
      </c>
      <c r="K9827" s="1" t="s">
        <v>21</v>
      </c>
      <c r="L9827">
        <v>0</v>
      </c>
      <c r="O9827" s="1" t="s">
        <v>18</v>
      </c>
    </row>
    <row r="9828" spans="1:15" x14ac:dyDescent="0.25">
      <c r="A9828">
        <v>21831</v>
      </c>
      <c r="B9828">
        <v>1</v>
      </c>
      <c r="C9828" s="1" t="s">
        <v>21424</v>
      </c>
      <c r="D9828">
        <v>550</v>
      </c>
      <c r="E9828" s="1" t="s">
        <v>17</v>
      </c>
      <c r="F9828">
        <v>0</v>
      </c>
      <c r="G9828" s="1" t="s">
        <v>18</v>
      </c>
      <c r="H9828" s="1" t="s">
        <v>18</v>
      </c>
      <c r="I9828" s="1" t="s">
        <v>21425</v>
      </c>
      <c r="J9828" s="1" t="s">
        <v>20</v>
      </c>
      <c r="K9828" s="1" t="s">
        <v>21</v>
      </c>
      <c r="L9828">
        <v>0</v>
      </c>
      <c r="O9828" s="1" t="s">
        <v>18</v>
      </c>
    </row>
    <row r="9829" spans="1:15" x14ac:dyDescent="0.25">
      <c r="A9829">
        <v>22591</v>
      </c>
      <c r="B9829">
        <v>1</v>
      </c>
      <c r="C9829" s="1" t="s">
        <v>21426</v>
      </c>
      <c r="D9829">
        <v>550</v>
      </c>
      <c r="E9829" s="1" t="s">
        <v>17</v>
      </c>
      <c r="F9829">
        <v>0</v>
      </c>
      <c r="G9829" s="1" t="s">
        <v>18</v>
      </c>
      <c r="H9829" s="1" t="s">
        <v>18</v>
      </c>
      <c r="I9829" s="1" t="s">
        <v>21427</v>
      </c>
      <c r="J9829" s="1" t="s">
        <v>20</v>
      </c>
      <c r="K9829" s="1" t="s">
        <v>21</v>
      </c>
      <c r="L9829">
        <v>0</v>
      </c>
      <c r="O9829" s="1" t="s">
        <v>18</v>
      </c>
    </row>
    <row r="9830" spans="1:15" x14ac:dyDescent="0.25">
      <c r="A9830">
        <v>22857</v>
      </c>
      <c r="B9830">
        <v>1</v>
      </c>
      <c r="C9830" s="1" t="s">
        <v>21428</v>
      </c>
      <c r="D9830">
        <v>550</v>
      </c>
      <c r="E9830" s="1" t="s">
        <v>17</v>
      </c>
      <c r="F9830">
        <v>0</v>
      </c>
      <c r="G9830" s="1" t="s">
        <v>18</v>
      </c>
      <c r="H9830" s="1" t="s">
        <v>18</v>
      </c>
      <c r="I9830" s="1" t="s">
        <v>21429</v>
      </c>
      <c r="J9830" s="1" t="s">
        <v>20</v>
      </c>
      <c r="K9830" s="1" t="s">
        <v>21</v>
      </c>
      <c r="L9830">
        <v>0</v>
      </c>
      <c r="O9830" s="1" t="s">
        <v>18</v>
      </c>
    </row>
    <row r="9831" spans="1:15" x14ac:dyDescent="0.25">
      <c r="A9831">
        <v>20417</v>
      </c>
      <c r="B9831">
        <v>1</v>
      </c>
      <c r="C9831" s="1" t="s">
        <v>21430</v>
      </c>
      <c r="D9831">
        <v>550</v>
      </c>
      <c r="E9831" s="1" t="s">
        <v>17</v>
      </c>
      <c r="F9831">
        <v>0</v>
      </c>
      <c r="G9831" s="1" t="s">
        <v>18</v>
      </c>
      <c r="H9831" s="1" t="s">
        <v>18</v>
      </c>
      <c r="I9831" s="1" t="s">
        <v>21431</v>
      </c>
      <c r="J9831" s="1" t="s">
        <v>20</v>
      </c>
      <c r="K9831" s="1" t="s">
        <v>21</v>
      </c>
      <c r="L9831">
        <v>0</v>
      </c>
      <c r="O9831" s="1" t="s">
        <v>18</v>
      </c>
    </row>
    <row r="9832" spans="1:15" x14ac:dyDescent="0.25">
      <c r="A9832">
        <v>20631</v>
      </c>
      <c r="B9832">
        <v>1</v>
      </c>
      <c r="C9832" s="1" t="s">
        <v>21432</v>
      </c>
      <c r="D9832">
        <v>550</v>
      </c>
      <c r="E9832" s="1" t="s">
        <v>17</v>
      </c>
      <c r="F9832">
        <v>0</v>
      </c>
      <c r="G9832" s="1" t="s">
        <v>18</v>
      </c>
      <c r="H9832" s="1" t="s">
        <v>18</v>
      </c>
      <c r="I9832" s="1" t="s">
        <v>21433</v>
      </c>
      <c r="J9832" s="1" t="s">
        <v>20</v>
      </c>
      <c r="K9832" s="1" t="s">
        <v>21</v>
      </c>
      <c r="L9832">
        <v>0</v>
      </c>
      <c r="O9832" s="1" t="s">
        <v>18</v>
      </c>
    </row>
    <row r="9833" spans="1:15" x14ac:dyDescent="0.25">
      <c r="A9833">
        <v>20791</v>
      </c>
      <c r="B9833">
        <v>1</v>
      </c>
      <c r="C9833" s="1" t="s">
        <v>21434</v>
      </c>
      <c r="D9833">
        <v>550</v>
      </c>
      <c r="E9833" s="1" t="s">
        <v>17</v>
      </c>
      <c r="F9833">
        <v>0</v>
      </c>
      <c r="G9833" s="1" t="s">
        <v>18</v>
      </c>
      <c r="H9833" s="1" t="s">
        <v>18</v>
      </c>
      <c r="I9833" s="1" t="s">
        <v>21435</v>
      </c>
      <c r="J9833" s="1" t="s">
        <v>20</v>
      </c>
      <c r="K9833" s="1" t="s">
        <v>21</v>
      </c>
      <c r="L9833">
        <v>0</v>
      </c>
      <c r="O9833" s="1" t="s">
        <v>18</v>
      </c>
    </row>
    <row r="9834" spans="1:15" x14ac:dyDescent="0.25">
      <c r="A9834">
        <v>21251</v>
      </c>
      <c r="B9834">
        <v>1</v>
      </c>
      <c r="C9834" s="1" t="s">
        <v>21436</v>
      </c>
      <c r="D9834">
        <v>550</v>
      </c>
      <c r="E9834" s="1" t="s">
        <v>17</v>
      </c>
      <c r="F9834">
        <v>0</v>
      </c>
      <c r="G9834" s="1" t="s">
        <v>18</v>
      </c>
      <c r="H9834" s="1" t="s">
        <v>18</v>
      </c>
      <c r="I9834" s="1" t="s">
        <v>21437</v>
      </c>
      <c r="J9834" s="1" t="s">
        <v>20</v>
      </c>
      <c r="K9834" s="1" t="s">
        <v>21</v>
      </c>
      <c r="L9834">
        <v>0</v>
      </c>
      <c r="O9834" s="1" t="s">
        <v>18</v>
      </c>
    </row>
    <row r="9835" spans="1:15" x14ac:dyDescent="0.25">
      <c r="A9835">
        <v>21311</v>
      </c>
      <c r="B9835">
        <v>1</v>
      </c>
      <c r="C9835" s="1" t="s">
        <v>21438</v>
      </c>
      <c r="D9835">
        <v>550</v>
      </c>
      <c r="E9835" s="1" t="s">
        <v>17</v>
      </c>
      <c r="F9835">
        <v>0</v>
      </c>
      <c r="G9835" s="1" t="s">
        <v>18</v>
      </c>
      <c r="H9835" s="1" t="s">
        <v>18</v>
      </c>
      <c r="I9835" s="1" t="s">
        <v>21439</v>
      </c>
      <c r="J9835" s="1" t="s">
        <v>20</v>
      </c>
      <c r="K9835" s="1" t="s">
        <v>21</v>
      </c>
      <c r="L9835">
        <v>0</v>
      </c>
      <c r="O9835" s="1" t="s">
        <v>18</v>
      </c>
    </row>
    <row r="9836" spans="1:15" x14ac:dyDescent="0.25">
      <c r="A9836">
        <v>21459</v>
      </c>
      <c r="B9836">
        <v>1</v>
      </c>
      <c r="C9836" s="1" t="s">
        <v>21440</v>
      </c>
      <c r="D9836">
        <v>450</v>
      </c>
      <c r="E9836" s="1" t="s">
        <v>17</v>
      </c>
      <c r="F9836">
        <v>0</v>
      </c>
      <c r="G9836" s="1" t="s">
        <v>18</v>
      </c>
      <c r="H9836" s="1" t="s">
        <v>18</v>
      </c>
      <c r="I9836" s="1" t="s">
        <v>21441</v>
      </c>
      <c r="J9836" s="1" t="s">
        <v>20</v>
      </c>
      <c r="K9836" s="1" t="s">
        <v>21</v>
      </c>
      <c r="L9836">
        <v>0</v>
      </c>
      <c r="O9836" s="1" t="s">
        <v>18</v>
      </c>
    </row>
    <row r="9837" spans="1:15" x14ac:dyDescent="0.25">
      <c r="A9837">
        <v>21933</v>
      </c>
      <c r="B9837">
        <v>1</v>
      </c>
      <c r="C9837" s="1" t="s">
        <v>21442</v>
      </c>
      <c r="D9837">
        <v>550</v>
      </c>
      <c r="E9837" s="1" t="s">
        <v>17</v>
      </c>
      <c r="F9837">
        <v>0</v>
      </c>
      <c r="G9837" s="1" t="s">
        <v>18</v>
      </c>
      <c r="H9837" s="1" t="s">
        <v>18</v>
      </c>
      <c r="I9837" s="1" t="s">
        <v>21443</v>
      </c>
      <c r="J9837" s="1" t="s">
        <v>20</v>
      </c>
      <c r="K9837" s="1" t="s">
        <v>21</v>
      </c>
      <c r="L9837">
        <v>0</v>
      </c>
      <c r="O9837" s="1" t="s">
        <v>18</v>
      </c>
    </row>
    <row r="9838" spans="1:15" x14ac:dyDescent="0.25">
      <c r="A9838">
        <v>22331</v>
      </c>
      <c r="B9838">
        <v>1</v>
      </c>
      <c r="C9838" s="1" t="s">
        <v>21444</v>
      </c>
      <c r="D9838">
        <v>550</v>
      </c>
      <c r="E9838" s="1" t="s">
        <v>17</v>
      </c>
      <c r="F9838">
        <v>0</v>
      </c>
      <c r="G9838" s="1" t="s">
        <v>18</v>
      </c>
      <c r="H9838" s="1" t="s">
        <v>18</v>
      </c>
      <c r="I9838" s="1" t="s">
        <v>21445</v>
      </c>
      <c r="J9838" s="1" t="s">
        <v>20</v>
      </c>
      <c r="K9838" s="1" t="s">
        <v>21</v>
      </c>
      <c r="L9838">
        <v>0</v>
      </c>
      <c r="O9838" s="1" t="s">
        <v>18</v>
      </c>
    </row>
    <row r="9839" spans="1:15" x14ac:dyDescent="0.25">
      <c r="A9839">
        <v>21231</v>
      </c>
      <c r="B9839">
        <v>1</v>
      </c>
      <c r="C9839" s="1" t="s">
        <v>21446</v>
      </c>
      <c r="D9839">
        <v>550</v>
      </c>
      <c r="E9839" s="1" t="s">
        <v>17</v>
      </c>
      <c r="F9839">
        <v>0</v>
      </c>
      <c r="G9839" s="1" t="s">
        <v>18</v>
      </c>
      <c r="H9839" s="1" t="s">
        <v>18</v>
      </c>
      <c r="I9839" s="1" t="s">
        <v>21447</v>
      </c>
      <c r="J9839" s="1" t="s">
        <v>20</v>
      </c>
      <c r="K9839" s="1" t="s">
        <v>21</v>
      </c>
      <c r="L9839">
        <v>0</v>
      </c>
      <c r="O9839" s="1" t="s">
        <v>18</v>
      </c>
    </row>
    <row r="9840" spans="1:15" x14ac:dyDescent="0.25">
      <c r="A9840">
        <v>21580</v>
      </c>
      <c r="B9840">
        <v>1</v>
      </c>
      <c r="C9840" s="1" t="s">
        <v>21448</v>
      </c>
      <c r="D9840">
        <v>550</v>
      </c>
      <c r="E9840" s="1" t="s">
        <v>17</v>
      </c>
      <c r="F9840">
        <v>0</v>
      </c>
      <c r="G9840" s="1" t="s">
        <v>18</v>
      </c>
      <c r="H9840" s="1" t="s">
        <v>18</v>
      </c>
      <c r="I9840" s="1" t="s">
        <v>21449</v>
      </c>
      <c r="J9840" s="1" t="s">
        <v>20</v>
      </c>
      <c r="K9840" s="1" t="s">
        <v>21</v>
      </c>
      <c r="L9840">
        <v>0</v>
      </c>
      <c r="O9840" s="1" t="s">
        <v>18</v>
      </c>
    </row>
    <row r="9841" spans="1:15" x14ac:dyDescent="0.25">
      <c r="A9841">
        <v>21711</v>
      </c>
      <c r="B9841">
        <v>1</v>
      </c>
      <c r="C9841" s="1" t="s">
        <v>21450</v>
      </c>
      <c r="D9841">
        <v>550</v>
      </c>
      <c r="E9841" s="1" t="s">
        <v>17</v>
      </c>
      <c r="F9841">
        <v>0</v>
      </c>
      <c r="G9841" s="1" t="s">
        <v>18</v>
      </c>
      <c r="H9841" s="1" t="s">
        <v>18</v>
      </c>
      <c r="I9841" s="1" t="s">
        <v>21451</v>
      </c>
      <c r="J9841" s="1" t="s">
        <v>20</v>
      </c>
      <c r="K9841" s="1" t="s">
        <v>21</v>
      </c>
      <c r="L9841">
        <v>0</v>
      </c>
      <c r="O9841" s="1" t="s">
        <v>18</v>
      </c>
    </row>
    <row r="9842" spans="1:15" x14ac:dyDescent="0.25">
      <c r="A9842">
        <v>21755</v>
      </c>
      <c r="B9842">
        <v>1</v>
      </c>
      <c r="C9842" s="1" t="s">
        <v>21452</v>
      </c>
      <c r="D9842">
        <v>550</v>
      </c>
      <c r="E9842" s="1" t="s">
        <v>17</v>
      </c>
      <c r="F9842">
        <v>0</v>
      </c>
      <c r="G9842" s="1" t="s">
        <v>18</v>
      </c>
      <c r="H9842" s="1" t="s">
        <v>18</v>
      </c>
      <c r="I9842" s="1" t="s">
        <v>21453</v>
      </c>
      <c r="J9842" s="1" t="s">
        <v>20</v>
      </c>
      <c r="K9842" s="1" t="s">
        <v>21</v>
      </c>
      <c r="L9842">
        <v>0</v>
      </c>
      <c r="O9842" s="1" t="s">
        <v>18</v>
      </c>
    </row>
    <row r="9843" spans="1:15" x14ac:dyDescent="0.25">
      <c r="A9843">
        <v>22671</v>
      </c>
      <c r="B9843">
        <v>1</v>
      </c>
      <c r="C9843" s="1" t="s">
        <v>21454</v>
      </c>
      <c r="D9843">
        <v>550</v>
      </c>
      <c r="E9843" s="1" t="s">
        <v>17</v>
      </c>
      <c r="F9843">
        <v>0</v>
      </c>
      <c r="G9843" s="1" t="s">
        <v>18</v>
      </c>
      <c r="H9843" s="1" t="s">
        <v>18</v>
      </c>
      <c r="I9843" s="1" t="s">
        <v>21455</v>
      </c>
      <c r="J9843" s="1" t="s">
        <v>20</v>
      </c>
      <c r="K9843" s="1" t="s">
        <v>21</v>
      </c>
      <c r="L9843">
        <v>0</v>
      </c>
      <c r="O9843" s="1" t="s">
        <v>18</v>
      </c>
    </row>
    <row r="9844" spans="1:15" x14ac:dyDescent="0.25">
      <c r="A9844">
        <v>22892</v>
      </c>
      <c r="B9844">
        <v>1</v>
      </c>
      <c r="C9844" s="1" t="s">
        <v>21456</v>
      </c>
      <c r="D9844">
        <v>550</v>
      </c>
      <c r="E9844" s="1" t="s">
        <v>17</v>
      </c>
      <c r="F9844">
        <v>0</v>
      </c>
      <c r="G9844" s="1" t="s">
        <v>18</v>
      </c>
      <c r="H9844" s="1" t="s">
        <v>18</v>
      </c>
      <c r="I9844" s="1" t="s">
        <v>21457</v>
      </c>
      <c r="J9844" s="1" t="s">
        <v>20</v>
      </c>
      <c r="K9844" s="1" t="s">
        <v>21</v>
      </c>
      <c r="L9844">
        <v>0</v>
      </c>
      <c r="O9844" s="1" t="s">
        <v>18</v>
      </c>
    </row>
    <row r="9845" spans="1:15" x14ac:dyDescent="0.25">
      <c r="A9845">
        <v>22731</v>
      </c>
      <c r="B9845">
        <v>1</v>
      </c>
      <c r="C9845" s="1" t="s">
        <v>21458</v>
      </c>
      <c r="D9845">
        <v>550</v>
      </c>
      <c r="E9845" s="1" t="s">
        <v>17</v>
      </c>
      <c r="F9845">
        <v>0</v>
      </c>
      <c r="G9845" s="1" t="s">
        <v>18</v>
      </c>
      <c r="H9845" s="1" t="s">
        <v>18</v>
      </c>
      <c r="I9845" s="1" t="s">
        <v>21459</v>
      </c>
      <c r="J9845" s="1" t="s">
        <v>20</v>
      </c>
      <c r="K9845" s="1" t="s">
        <v>21</v>
      </c>
      <c r="L9845">
        <v>0</v>
      </c>
      <c r="O9845" s="1" t="s">
        <v>18</v>
      </c>
    </row>
    <row r="9846" spans="1:15" x14ac:dyDescent="0.25">
      <c r="A9846">
        <v>23051</v>
      </c>
      <c r="B9846">
        <v>1</v>
      </c>
      <c r="C9846" s="1" t="s">
        <v>21460</v>
      </c>
      <c r="D9846">
        <v>550</v>
      </c>
      <c r="E9846" s="1" t="s">
        <v>17</v>
      </c>
      <c r="F9846">
        <v>0</v>
      </c>
      <c r="G9846" s="1" t="s">
        <v>18</v>
      </c>
      <c r="H9846" s="1" t="s">
        <v>18</v>
      </c>
      <c r="I9846" s="1" t="s">
        <v>21461</v>
      </c>
      <c r="J9846" s="1" t="s">
        <v>20</v>
      </c>
      <c r="K9846" s="1" t="s">
        <v>21</v>
      </c>
      <c r="L9846">
        <v>0</v>
      </c>
      <c r="O9846" s="1" t="s">
        <v>18</v>
      </c>
    </row>
    <row r="9847" spans="1:15" x14ac:dyDescent="0.25">
      <c r="A9847">
        <v>23052</v>
      </c>
      <c r="B9847">
        <v>1</v>
      </c>
      <c r="C9847" s="1" t="s">
        <v>21462</v>
      </c>
      <c r="D9847">
        <v>800</v>
      </c>
      <c r="E9847" s="1" t="s">
        <v>17</v>
      </c>
      <c r="F9847">
        <v>0</v>
      </c>
      <c r="G9847" s="1" t="s">
        <v>18</v>
      </c>
      <c r="H9847" s="1" t="s">
        <v>18</v>
      </c>
      <c r="I9847" s="1" t="s">
        <v>21376</v>
      </c>
      <c r="J9847" s="1" t="s">
        <v>20</v>
      </c>
      <c r="K9847" s="1" t="s">
        <v>21</v>
      </c>
      <c r="L9847">
        <v>0</v>
      </c>
      <c r="O9847" s="1" t="s">
        <v>18</v>
      </c>
    </row>
    <row r="9848" spans="1:15" x14ac:dyDescent="0.25">
      <c r="A9848">
        <v>23054</v>
      </c>
      <c r="B9848">
        <v>1</v>
      </c>
      <c r="C9848" s="1" t="s">
        <v>21463</v>
      </c>
      <c r="D9848">
        <v>550</v>
      </c>
      <c r="E9848" s="1" t="s">
        <v>17</v>
      </c>
      <c r="F9848">
        <v>0</v>
      </c>
      <c r="G9848" s="1" t="s">
        <v>18</v>
      </c>
      <c r="H9848" s="1" t="s">
        <v>18</v>
      </c>
      <c r="I9848" s="1" t="s">
        <v>21464</v>
      </c>
      <c r="J9848" s="1" t="s">
        <v>20</v>
      </c>
      <c r="K9848" s="1" t="s">
        <v>21</v>
      </c>
      <c r="L9848">
        <v>0</v>
      </c>
      <c r="O9848" s="1" t="s">
        <v>18</v>
      </c>
    </row>
    <row r="9849" spans="1:15" x14ac:dyDescent="0.25">
      <c r="A9849">
        <v>20891</v>
      </c>
      <c r="B9849">
        <v>1</v>
      </c>
      <c r="C9849" s="1" t="s">
        <v>21465</v>
      </c>
      <c r="D9849">
        <v>550</v>
      </c>
      <c r="E9849" s="1" t="s">
        <v>17</v>
      </c>
      <c r="F9849">
        <v>0</v>
      </c>
      <c r="G9849" s="1" t="s">
        <v>18</v>
      </c>
      <c r="H9849" s="1" t="s">
        <v>18</v>
      </c>
      <c r="I9849" s="1" t="s">
        <v>21466</v>
      </c>
      <c r="J9849" s="1" t="s">
        <v>20</v>
      </c>
      <c r="K9849" s="1" t="s">
        <v>21</v>
      </c>
      <c r="L9849">
        <v>0</v>
      </c>
      <c r="O9849" s="1" t="s">
        <v>18</v>
      </c>
    </row>
    <row r="9850" spans="1:15" x14ac:dyDescent="0.25">
      <c r="A9850">
        <v>21051</v>
      </c>
      <c r="B9850">
        <v>1</v>
      </c>
      <c r="C9850" s="1" t="s">
        <v>21467</v>
      </c>
      <c r="D9850">
        <v>550</v>
      </c>
      <c r="E9850" s="1" t="s">
        <v>17</v>
      </c>
      <c r="F9850">
        <v>0</v>
      </c>
      <c r="G9850" s="1" t="s">
        <v>18</v>
      </c>
      <c r="H9850" s="1" t="s">
        <v>18</v>
      </c>
      <c r="I9850" s="1" t="s">
        <v>21468</v>
      </c>
      <c r="J9850" s="1" t="s">
        <v>20</v>
      </c>
      <c r="K9850" s="1" t="s">
        <v>21</v>
      </c>
      <c r="L9850">
        <v>0</v>
      </c>
      <c r="O9850" s="1" t="s">
        <v>18</v>
      </c>
    </row>
    <row r="9851" spans="1:15" x14ac:dyDescent="0.25">
      <c r="A9851">
        <v>21792</v>
      </c>
      <c r="B9851">
        <v>1</v>
      </c>
      <c r="C9851" s="1" t="s">
        <v>21469</v>
      </c>
      <c r="D9851">
        <v>550</v>
      </c>
      <c r="E9851" s="1" t="s">
        <v>17</v>
      </c>
      <c r="F9851">
        <v>0</v>
      </c>
      <c r="G9851" s="1" t="s">
        <v>18</v>
      </c>
      <c r="H9851" s="1" t="s">
        <v>18</v>
      </c>
      <c r="I9851" s="1" t="s">
        <v>21470</v>
      </c>
      <c r="J9851" s="1" t="s">
        <v>20</v>
      </c>
      <c r="K9851" s="1" t="s">
        <v>21</v>
      </c>
      <c r="L9851">
        <v>0</v>
      </c>
      <c r="O9851" s="1" t="s">
        <v>18</v>
      </c>
    </row>
    <row r="9852" spans="1:15" x14ac:dyDescent="0.25">
      <c r="A9852">
        <v>21991</v>
      </c>
      <c r="B9852">
        <v>1</v>
      </c>
      <c r="C9852" s="1" t="s">
        <v>21471</v>
      </c>
      <c r="D9852">
        <v>550</v>
      </c>
      <c r="E9852" s="1" t="s">
        <v>17</v>
      </c>
      <c r="F9852">
        <v>0</v>
      </c>
      <c r="G9852" s="1" t="s">
        <v>18</v>
      </c>
      <c r="H9852" s="1" t="s">
        <v>18</v>
      </c>
      <c r="I9852" s="1" t="s">
        <v>21472</v>
      </c>
      <c r="J9852" s="1" t="s">
        <v>20</v>
      </c>
      <c r="K9852" s="1" t="s">
        <v>21</v>
      </c>
      <c r="L9852">
        <v>0</v>
      </c>
      <c r="O9852" s="1" t="s">
        <v>18</v>
      </c>
    </row>
    <row r="9853" spans="1:15" x14ac:dyDescent="0.25">
      <c r="A9853">
        <v>22351</v>
      </c>
      <c r="B9853">
        <v>1</v>
      </c>
      <c r="C9853" s="1" t="s">
        <v>21473</v>
      </c>
      <c r="D9853">
        <v>550</v>
      </c>
      <c r="E9853" s="1" t="s">
        <v>17</v>
      </c>
      <c r="F9853">
        <v>0</v>
      </c>
      <c r="G9853" s="1" t="s">
        <v>18</v>
      </c>
      <c r="H9853" s="1" t="s">
        <v>18</v>
      </c>
      <c r="I9853" s="1" t="s">
        <v>21474</v>
      </c>
      <c r="J9853" s="1" t="s">
        <v>20</v>
      </c>
      <c r="K9853" s="1" t="s">
        <v>21</v>
      </c>
      <c r="L9853">
        <v>0</v>
      </c>
      <c r="O9853" s="1" t="s">
        <v>18</v>
      </c>
    </row>
    <row r="9854" spans="1:15" x14ac:dyDescent="0.25">
      <c r="A9854">
        <v>22852</v>
      </c>
      <c r="B9854">
        <v>1</v>
      </c>
      <c r="C9854" s="1" t="s">
        <v>21475</v>
      </c>
      <c r="D9854">
        <v>550</v>
      </c>
      <c r="E9854" s="1" t="s">
        <v>17</v>
      </c>
      <c r="F9854">
        <v>0</v>
      </c>
      <c r="G9854" s="1" t="s">
        <v>18</v>
      </c>
      <c r="H9854" s="1" t="s">
        <v>18</v>
      </c>
      <c r="I9854" s="1" t="s">
        <v>21476</v>
      </c>
      <c r="J9854" s="1" t="s">
        <v>20</v>
      </c>
      <c r="K9854" s="1" t="s">
        <v>21</v>
      </c>
      <c r="L9854">
        <v>0</v>
      </c>
      <c r="O9854" s="1" t="s">
        <v>18</v>
      </c>
    </row>
    <row r="9855" spans="1:15" x14ac:dyDescent="0.25">
      <c r="A9855">
        <v>22935</v>
      </c>
      <c r="B9855">
        <v>1</v>
      </c>
      <c r="C9855" s="1" t="s">
        <v>21477</v>
      </c>
      <c r="D9855">
        <v>550</v>
      </c>
      <c r="E9855" s="1" t="s">
        <v>17</v>
      </c>
      <c r="F9855">
        <v>0</v>
      </c>
      <c r="G9855" s="1" t="s">
        <v>18</v>
      </c>
      <c r="H9855" s="1" t="s">
        <v>18</v>
      </c>
      <c r="I9855" s="1" t="s">
        <v>21478</v>
      </c>
      <c r="J9855" s="1" t="s">
        <v>20</v>
      </c>
      <c r="K9855" s="1" t="s">
        <v>21</v>
      </c>
      <c r="L9855">
        <v>0</v>
      </c>
      <c r="O9855" s="1" t="s">
        <v>18</v>
      </c>
    </row>
    <row r="9856" spans="1:15" x14ac:dyDescent="0.25">
      <c r="A9856">
        <v>23076</v>
      </c>
      <c r="B9856">
        <v>1</v>
      </c>
      <c r="C9856" s="1" t="s">
        <v>21479</v>
      </c>
      <c r="D9856">
        <v>550</v>
      </c>
      <c r="E9856" s="1" t="s">
        <v>17</v>
      </c>
      <c r="F9856">
        <v>0</v>
      </c>
      <c r="G9856" s="1" t="s">
        <v>18</v>
      </c>
      <c r="H9856" s="1" t="s">
        <v>18</v>
      </c>
      <c r="I9856" s="1" t="s">
        <v>21480</v>
      </c>
      <c r="J9856" s="1" t="s">
        <v>20</v>
      </c>
      <c r="K9856" s="1" t="s">
        <v>21</v>
      </c>
      <c r="L9856">
        <v>0</v>
      </c>
      <c r="O9856" s="1" t="s">
        <v>18</v>
      </c>
    </row>
    <row r="9857" spans="1:15" x14ac:dyDescent="0.25">
      <c r="A9857">
        <v>20532</v>
      </c>
      <c r="B9857">
        <v>1</v>
      </c>
      <c r="C9857" s="1" t="s">
        <v>21481</v>
      </c>
      <c r="D9857">
        <v>550</v>
      </c>
      <c r="E9857" s="1" t="s">
        <v>17</v>
      </c>
      <c r="F9857">
        <v>0</v>
      </c>
      <c r="G9857" s="1" t="s">
        <v>18</v>
      </c>
      <c r="H9857" s="1" t="s">
        <v>18</v>
      </c>
      <c r="I9857" s="1" t="s">
        <v>21482</v>
      </c>
      <c r="J9857" s="1" t="s">
        <v>20</v>
      </c>
      <c r="K9857" s="1" t="s">
        <v>21</v>
      </c>
      <c r="L9857">
        <v>0</v>
      </c>
      <c r="O9857" s="1" t="s">
        <v>18</v>
      </c>
    </row>
    <row r="9858" spans="1:15" x14ac:dyDescent="0.25">
      <c r="A9858">
        <v>20573</v>
      </c>
      <c r="B9858">
        <v>1</v>
      </c>
      <c r="C9858" s="1" t="s">
        <v>21483</v>
      </c>
      <c r="D9858">
        <v>550</v>
      </c>
      <c r="E9858" s="1" t="s">
        <v>17</v>
      </c>
      <c r="F9858">
        <v>0</v>
      </c>
      <c r="G9858" s="1" t="s">
        <v>18</v>
      </c>
      <c r="H9858" s="1" t="s">
        <v>18</v>
      </c>
      <c r="I9858" s="1" t="s">
        <v>21484</v>
      </c>
      <c r="J9858" s="1" t="s">
        <v>20</v>
      </c>
      <c r="K9858" s="1" t="s">
        <v>21</v>
      </c>
      <c r="L9858">
        <v>0</v>
      </c>
      <c r="O9858" s="1" t="s">
        <v>18</v>
      </c>
    </row>
    <row r="9859" spans="1:15" x14ac:dyDescent="0.25">
      <c r="A9859">
        <v>20731</v>
      </c>
      <c r="B9859">
        <v>1</v>
      </c>
      <c r="C9859" s="1" t="s">
        <v>21485</v>
      </c>
      <c r="D9859">
        <v>550</v>
      </c>
      <c r="E9859" s="1" t="s">
        <v>17</v>
      </c>
      <c r="F9859">
        <v>0</v>
      </c>
      <c r="G9859" s="1" t="s">
        <v>18</v>
      </c>
      <c r="H9859" s="1" t="s">
        <v>18</v>
      </c>
      <c r="I9859" s="1" t="s">
        <v>21486</v>
      </c>
      <c r="J9859" s="1" t="s">
        <v>20</v>
      </c>
      <c r="K9859" s="1" t="s">
        <v>21</v>
      </c>
      <c r="L9859">
        <v>0</v>
      </c>
      <c r="O9859" s="1" t="s">
        <v>18</v>
      </c>
    </row>
    <row r="9860" spans="1:15" x14ac:dyDescent="0.25">
      <c r="A9860">
        <v>21892</v>
      </c>
      <c r="B9860">
        <v>1</v>
      </c>
      <c r="C9860" s="1" t="s">
        <v>21487</v>
      </c>
      <c r="D9860">
        <v>550</v>
      </c>
      <c r="E9860" s="1" t="s">
        <v>17</v>
      </c>
      <c r="F9860">
        <v>0</v>
      </c>
      <c r="G9860" s="1" t="s">
        <v>18</v>
      </c>
      <c r="H9860" s="1" t="s">
        <v>18</v>
      </c>
      <c r="I9860" s="1" t="s">
        <v>21488</v>
      </c>
      <c r="J9860" s="1" t="s">
        <v>20</v>
      </c>
      <c r="K9860" s="1" t="s">
        <v>21</v>
      </c>
      <c r="L9860">
        <v>0</v>
      </c>
      <c r="O9860" s="1" t="s">
        <v>18</v>
      </c>
    </row>
    <row r="9861" spans="1:15" x14ac:dyDescent="0.25">
      <c r="A9861">
        <v>22031</v>
      </c>
      <c r="B9861">
        <v>1</v>
      </c>
      <c r="C9861" s="1" t="s">
        <v>21489</v>
      </c>
      <c r="D9861">
        <v>550</v>
      </c>
      <c r="E9861" s="1" t="s">
        <v>17</v>
      </c>
      <c r="F9861">
        <v>0</v>
      </c>
      <c r="G9861" s="1" t="s">
        <v>18</v>
      </c>
      <c r="H9861" s="1" t="s">
        <v>18</v>
      </c>
      <c r="I9861" s="1" t="s">
        <v>21490</v>
      </c>
      <c r="J9861" s="1" t="s">
        <v>20</v>
      </c>
      <c r="K9861" s="1" t="s">
        <v>21</v>
      </c>
      <c r="L9861">
        <v>0</v>
      </c>
      <c r="O9861" s="1" t="s">
        <v>18</v>
      </c>
    </row>
    <row r="9862" spans="1:15" x14ac:dyDescent="0.25">
      <c r="A9862">
        <v>22831</v>
      </c>
      <c r="B9862">
        <v>1</v>
      </c>
      <c r="C9862" s="1" t="s">
        <v>21491</v>
      </c>
      <c r="D9862">
        <v>550</v>
      </c>
      <c r="E9862" s="1" t="s">
        <v>17</v>
      </c>
      <c r="F9862">
        <v>0</v>
      </c>
      <c r="G9862" s="1" t="s">
        <v>18</v>
      </c>
      <c r="H9862" s="1" t="s">
        <v>18</v>
      </c>
      <c r="I9862" s="1" t="s">
        <v>21492</v>
      </c>
      <c r="J9862" s="1" t="s">
        <v>20</v>
      </c>
      <c r="K9862" s="1" t="s">
        <v>21</v>
      </c>
      <c r="L9862">
        <v>0</v>
      </c>
      <c r="O9862" s="1" t="s">
        <v>18</v>
      </c>
    </row>
    <row r="9863" spans="1:15" x14ac:dyDescent="0.25">
      <c r="A9863">
        <v>23053</v>
      </c>
      <c r="B9863">
        <v>1</v>
      </c>
      <c r="C9863" s="1" t="s">
        <v>21493</v>
      </c>
      <c r="D9863">
        <v>550</v>
      </c>
      <c r="E9863" s="1" t="s">
        <v>17</v>
      </c>
      <c r="F9863">
        <v>0</v>
      </c>
      <c r="G9863" s="1" t="s">
        <v>18</v>
      </c>
      <c r="H9863" s="1" t="s">
        <v>18</v>
      </c>
      <c r="I9863" s="1" t="s">
        <v>21494</v>
      </c>
      <c r="J9863" s="1" t="s">
        <v>20</v>
      </c>
      <c r="K9863" s="1" t="s">
        <v>21</v>
      </c>
      <c r="L9863">
        <v>0</v>
      </c>
      <c r="O9863" s="1" t="s">
        <v>18</v>
      </c>
    </row>
    <row r="9864" spans="1:15" x14ac:dyDescent="0.25">
      <c r="A9864">
        <v>20531</v>
      </c>
      <c r="B9864">
        <v>1</v>
      </c>
      <c r="C9864" s="1" t="s">
        <v>21495</v>
      </c>
      <c r="D9864">
        <v>550</v>
      </c>
      <c r="E9864" s="1" t="s">
        <v>17</v>
      </c>
      <c r="F9864">
        <v>0</v>
      </c>
      <c r="G9864" s="1" t="s">
        <v>18</v>
      </c>
      <c r="H9864" s="1" t="s">
        <v>18</v>
      </c>
      <c r="I9864" s="1" t="s">
        <v>21496</v>
      </c>
      <c r="J9864" s="1" t="s">
        <v>20</v>
      </c>
      <c r="K9864" s="1" t="s">
        <v>21</v>
      </c>
      <c r="L9864">
        <v>0</v>
      </c>
      <c r="O9864" s="1" t="s">
        <v>18</v>
      </c>
    </row>
    <row r="9865" spans="1:15" x14ac:dyDescent="0.25">
      <c r="A9865">
        <v>20711</v>
      </c>
      <c r="B9865">
        <v>1</v>
      </c>
      <c r="C9865" s="1" t="s">
        <v>21497</v>
      </c>
      <c r="D9865">
        <v>550</v>
      </c>
      <c r="E9865" s="1" t="s">
        <v>17</v>
      </c>
      <c r="F9865">
        <v>0</v>
      </c>
      <c r="G9865" s="1" t="s">
        <v>18</v>
      </c>
      <c r="H9865" s="1" t="s">
        <v>18</v>
      </c>
      <c r="I9865" s="1" t="s">
        <v>21498</v>
      </c>
      <c r="J9865" s="1" t="s">
        <v>20</v>
      </c>
      <c r="K9865" s="1" t="s">
        <v>21</v>
      </c>
      <c r="L9865">
        <v>0</v>
      </c>
      <c r="O9865" s="1" t="s">
        <v>18</v>
      </c>
    </row>
    <row r="9866" spans="1:15" x14ac:dyDescent="0.25">
      <c r="A9866">
        <v>20733</v>
      </c>
      <c r="B9866">
        <v>1</v>
      </c>
      <c r="C9866" s="1" t="s">
        <v>21499</v>
      </c>
      <c r="D9866">
        <v>550</v>
      </c>
      <c r="E9866" s="1" t="s">
        <v>17</v>
      </c>
      <c r="F9866">
        <v>0</v>
      </c>
      <c r="G9866" s="1" t="s">
        <v>18</v>
      </c>
      <c r="H9866" s="1" t="s">
        <v>18</v>
      </c>
      <c r="I9866" s="1" t="s">
        <v>21500</v>
      </c>
      <c r="J9866" s="1" t="s">
        <v>20</v>
      </c>
      <c r="K9866" s="1" t="s">
        <v>21</v>
      </c>
      <c r="L9866">
        <v>0</v>
      </c>
      <c r="O9866" s="1" t="s">
        <v>18</v>
      </c>
    </row>
    <row r="9867" spans="1:15" x14ac:dyDescent="0.25">
      <c r="A9867">
        <v>20971</v>
      </c>
      <c r="B9867">
        <v>1</v>
      </c>
      <c r="C9867" s="1" t="s">
        <v>21501</v>
      </c>
      <c r="D9867">
        <v>800</v>
      </c>
      <c r="E9867" s="1" t="s">
        <v>17</v>
      </c>
      <c r="F9867">
        <v>0</v>
      </c>
      <c r="G9867" s="1" t="s">
        <v>18</v>
      </c>
      <c r="H9867" s="1" t="s">
        <v>18</v>
      </c>
      <c r="I9867" s="1" t="s">
        <v>21502</v>
      </c>
      <c r="J9867" s="1" t="s">
        <v>20</v>
      </c>
      <c r="K9867" s="1" t="s">
        <v>21</v>
      </c>
      <c r="L9867">
        <v>0</v>
      </c>
      <c r="O9867" s="1" t="s">
        <v>18</v>
      </c>
    </row>
    <row r="9868" spans="1:15" x14ac:dyDescent="0.25">
      <c r="A9868">
        <v>20973</v>
      </c>
      <c r="B9868">
        <v>1</v>
      </c>
      <c r="C9868" s="1" t="s">
        <v>21503</v>
      </c>
      <c r="D9868">
        <v>550</v>
      </c>
      <c r="E9868" s="1" t="s">
        <v>17</v>
      </c>
      <c r="F9868">
        <v>0</v>
      </c>
      <c r="G9868" s="1" t="s">
        <v>18</v>
      </c>
      <c r="H9868" s="1" t="s">
        <v>18</v>
      </c>
      <c r="I9868" s="1" t="s">
        <v>21504</v>
      </c>
      <c r="J9868" s="1" t="s">
        <v>20</v>
      </c>
      <c r="K9868" s="1" t="s">
        <v>21</v>
      </c>
      <c r="L9868">
        <v>0</v>
      </c>
      <c r="O9868" s="1" t="s">
        <v>18</v>
      </c>
    </row>
    <row r="9869" spans="1:15" x14ac:dyDescent="0.25">
      <c r="A9869">
        <v>21072</v>
      </c>
      <c r="B9869">
        <v>1</v>
      </c>
      <c r="C9869" s="1" t="s">
        <v>21505</v>
      </c>
      <c r="D9869">
        <v>550</v>
      </c>
      <c r="E9869" s="1" t="s">
        <v>17</v>
      </c>
      <c r="F9869">
        <v>0</v>
      </c>
      <c r="G9869" s="1" t="s">
        <v>18</v>
      </c>
      <c r="H9869" s="1" t="s">
        <v>18</v>
      </c>
      <c r="I9869" s="1" t="s">
        <v>21506</v>
      </c>
      <c r="J9869" s="1" t="s">
        <v>20</v>
      </c>
      <c r="K9869" s="1" t="s">
        <v>21</v>
      </c>
      <c r="L9869">
        <v>0</v>
      </c>
      <c r="O9869" s="1" t="s">
        <v>18</v>
      </c>
    </row>
    <row r="9870" spans="1:15" x14ac:dyDescent="0.25">
      <c r="A9870">
        <v>21033</v>
      </c>
      <c r="B9870">
        <v>1</v>
      </c>
      <c r="C9870" s="1" t="s">
        <v>21507</v>
      </c>
      <c r="D9870">
        <v>550</v>
      </c>
      <c r="E9870" s="1" t="s">
        <v>17</v>
      </c>
      <c r="F9870">
        <v>0</v>
      </c>
      <c r="G9870" s="1" t="s">
        <v>18</v>
      </c>
      <c r="H9870" s="1" t="s">
        <v>18</v>
      </c>
      <c r="I9870" s="1" t="s">
        <v>21508</v>
      </c>
      <c r="J9870" s="1" t="s">
        <v>20</v>
      </c>
      <c r="K9870" s="1" t="s">
        <v>21</v>
      </c>
      <c r="L9870">
        <v>0</v>
      </c>
      <c r="O9870" s="1" t="s">
        <v>18</v>
      </c>
    </row>
    <row r="9871" spans="1:15" x14ac:dyDescent="0.25">
      <c r="A9871">
        <v>21471</v>
      </c>
      <c r="B9871">
        <v>1</v>
      </c>
      <c r="C9871" s="1" t="s">
        <v>21509</v>
      </c>
      <c r="D9871">
        <v>550</v>
      </c>
      <c r="E9871" s="1" t="s">
        <v>17</v>
      </c>
      <c r="F9871">
        <v>0</v>
      </c>
      <c r="G9871" s="1" t="s">
        <v>18</v>
      </c>
      <c r="H9871" s="1" t="s">
        <v>18</v>
      </c>
      <c r="I9871" s="1" t="s">
        <v>21510</v>
      </c>
      <c r="J9871" s="1" t="s">
        <v>20</v>
      </c>
      <c r="K9871" s="1" t="s">
        <v>21</v>
      </c>
      <c r="L9871">
        <v>0</v>
      </c>
      <c r="O9871" s="1" t="s">
        <v>18</v>
      </c>
    </row>
    <row r="9872" spans="1:15" x14ac:dyDescent="0.25">
      <c r="A9872">
        <v>23673</v>
      </c>
      <c r="B9872">
        <v>1</v>
      </c>
      <c r="C9872" s="1" t="s">
        <v>21511</v>
      </c>
      <c r="D9872">
        <v>550</v>
      </c>
      <c r="E9872" s="1" t="s">
        <v>17</v>
      </c>
      <c r="F9872">
        <v>0</v>
      </c>
      <c r="G9872" s="1" t="s">
        <v>18</v>
      </c>
      <c r="H9872" s="1" t="s">
        <v>18</v>
      </c>
      <c r="I9872" s="1" t="s">
        <v>2390</v>
      </c>
      <c r="J9872" s="1" t="s">
        <v>20</v>
      </c>
      <c r="K9872" s="1" t="s">
        <v>21</v>
      </c>
      <c r="L9872">
        <v>0</v>
      </c>
      <c r="O9872" s="1" t="s">
        <v>18</v>
      </c>
    </row>
    <row r="9873" spans="1:15" x14ac:dyDescent="0.25">
      <c r="A9873">
        <v>23732</v>
      </c>
      <c r="B9873">
        <v>1</v>
      </c>
      <c r="C9873" s="1" t="s">
        <v>21512</v>
      </c>
      <c r="D9873">
        <v>550</v>
      </c>
      <c r="E9873" s="1" t="s">
        <v>17</v>
      </c>
      <c r="F9873">
        <v>0</v>
      </c>
      <c r="G9873" s="1" t="s">
        <v>18</v>
      </c>
      <c r="H9873" s="1" t="s">
        <v>18</v>
      </c>
      <c r="I9873" s="1" t="s">
        <v>21513</v>
      </c>
      <c r="J9873" s="1" t="s">
        <v>20</v>
      </c>
      <c r="K9873" s="1" t="s">
        <v>21</v>
      </c>
      <c r="L9873">
        <v>0</v>
      </c>
      <c r="O9873" s="1" t="s">
        <v>18</v>
      </c>
    </row>
    <row r="9874" spans="1:15" x14ac:dyDescent="0.25">
      <c r="A9874">
        <v>23753</v>
      </c>
      <c r="B9874">
        <v>1</v>
      </c>
      <c r="C9874" s="1" t="s">
        <v>21514</v>
      </c>
      <c r="D9874">
        <v>550</v>
      </c>
      <c r="E9874" s="1" t="s">
        <v>17</v>
      </c>
      <c r="F9874">
        <v>0</v>
      </c>
      <c r="G9874" s="1" t="s">
        <v>18</v>
      </c>
      <c r="H9874" s="1" t="s">
        <v>18</v>
      </c>
      <c r="I9874" s="1" t="s">
        <v>21515</v>
      </c>
      <c r="J9874" s="1" t="s">
        <v>20</v>
      </c>
      <c r="K9874" s="1" t="s">
        <v>21</v>
      </c>
      <c r="L9874">
        <v>0</v>
      </c>
      <c r="O9874" s="1" t="s">
        <v>18</v>
      </c>
    </row>
    <row r="9875" spans="1:15" x14ac:dyDescent="0.25">
      <c r="A9875">
        <v>23871</v>
      </c>
      <c r="B9875">
        <v>1</v>
      </c>
      <c r="C9875" s="1" t="s">
        <v>21516</v>
      </c>
      <c r="D9875">
        <v>550</v>
      </c>
      <c r="E9875" s="1" t="s">
        <v>17</v>
      </c>
      <c r="F9875">
        <v>0</v>
      </c>
      <c r="G9875" s="1" t="s">
        <v>18</v>
      </c>
      <c r="H9875" s="1" t="s">
        <v>18</v>
      </c>
      <c r="I9875" s="1" t="s">
        <v>21517</v>
      </c>
      <c r="J9875" s="1" t="s">
        <v>20</v>
      </c>
      <c r="K9875" s="1" t="s">
        <v>21</v>
      </c>
      <c r="L9875">
        <v>0</v>
      </c>
      <c r="O9875" s="1" t="s">
        <v>18</v>
      </c>
    </row>
    <row r="9876" spans="1:15" x14ac:dyDescent="0.25">
      <c r="A9876">
        <v>24026</v>
      </c>
      <c r="B9876">
        <v>1</v>
      </c>
      <c r="C9876" s="1" t="s">
        <v>21518</v>
      </c>
      <c r="D9876">
        <v>800</v>
      </c>
      <c r="E9876" s="1" t="s">
        <v>17</v>
      </c>
      <c r="F9876">
        <v>0</v>
      </c>
      <c r="G9876" s="1" t="s">
        <v>18</v>
      </c>
      <c r="H9876" s="1" t="s">
        <v>18</v>
      </c>
      <c r="I9876" s="1" t="s">
        <v>21519</v>
      </c>
      <c r="J9876" s="1" t="s">
        <v>20</v>
      </c>
      <c r="K9876" s="1" t="s">
        <v>21</v>
      </c>
      <c r="L9876">
        <v>0</v>
      </c>
      <c r="O9876" s="1" t="s">
        <v>18</v>
      </c>
    </row>
    <row r="9877" spans="1:15" x14ac:dyDescent="0.25">
      <c r="A9877">
        <v>25373</v>
      </c>
      <c r="B9877">
        <v>1</v>
      </c>
      <c r="C9877" s="1" t="s">
        <v>21520</v>
      </c>
      <c r="D9877">
        <v>550</v>
      </c>
      <c r="E9877" s="1" t="s">
        <v>17</v>
      </c>
      <c r="F9877">
        <v>0</v>
      </c>
      <c r="G9877" s="1" t="s">
        <v>18</v>
      </c>
      <c r="H9877" s="1" t="s">
        <v>18</v>
      </c>
      <c r="I9877" s="1" t="s">
        <v>21521</v>
      </c>
      <c r="J9877" s="1" t="s">
        <v>20</v>
      </c>
      <c r="K9877" s="1" t="s">
        <v>21</v>
      </c>
      <c r="L9877">
        <v>0</v>
      </c>
      <c r="O9877" s="1" t="s">
        <v>18</v>
      </c>
    </row>
    <row r="9878" spans="1:15" x14ac:dyDescent="0.25">
      <c r="A9878">
        <v>25356</v>
      </c>
      <c r="B9878">
        <v>1</v>
      </c>
      <c r="C9878" s="1" t="s">
        <v>21522</v>
      </c>
      <c r="D9878">
        <v>550</v>
      </c>
      <c r="E9878" s="1" t="s">
        <v>17</v>
      </c>
      <c r="F9878">
        <v>0</v>
      </c>
      <c r="G9878" s="1" t="s">
        <v>18</v>
      </c>
      <c r="H9878" s="1" t="s">
        <v>18</v>
      </c>
      <c r="I9878" s="1" t="s">
        <v>21523</v>
      </c>
      <c r="J9878" s="1" t="s">
        <v>20</v>
      </c>
      <c r="K9878" s="1" t="s">
        <v>21</v>
      </c>
      <c r="L9878">
        <v>0</v>
      </c>
      <c r="O9878" s="1" t="s">
        <v>18</v>
      </c>
    </row>
    <row r="9879" spans="1:15" x14ac:dyDescent="0.25">
      <c r="A9879">
        <v>23791</v>
      </c>
      <c r="B9879">
        <v>1</v>
      </c>
      <c r="C9879" s="1" t="s">
        <v>21524</v>
      </c>
      <c r="D9879">
        <v>550</v>
      </c>
      <c r="E9879" s="1" t="s">
        <v>17</v>
      </c>
      <c r="F9879">
        <v>0</v>
      </c>
      <c r="G9879" s="1" t="s">
        <v>18</v>
      </c>
      <c r="H9879" s="1" t="s">
        <v>18</v>
      </c>
      <c r="I9879" s="1" t="s">
        <v>21525</v>
      </c>
      <c r="J9879" s="1" t="s">
        <v>20</v>
      </c>
      <c r="K9879" s="1" t="s">
        <v>21</v>
      </c>
      <c r="L9879">
        <v>0</v>
      </c>
      <c r="O9879" s="1" t="s">
        <v>18</v>
      </c>
    </row>
    <row r="9880" spans="1:15" x14ac:dyDescent="0.25">
      <c r="A9880">
        <v>24024</v>
      </c>
      <c r="B9880">
        <v>1</v>
      </c>
      <c r="C9880" s="1" t="s">
        <v>21526</v>
      </c>
      <c r="D9880">
        <v>800</v>
      </c>
      <c r="E9880" s="1" t="s">
        <v>17</v>
      </c>
      <c r="F9880">
        <v>0</v>
      </c>
      <c r="G9880" s="1" t="s">
        <v>18</v>
      </c>
      <c r="H9880" s="1" t="s">
        <v>18</v>
      </c>
      <c r="I9880" s="1" t="s">
        <v>21527</v>
      </c>
      <c r="J9880" s="1" t="s">
        <v>20</v>
      </c>
      <c r="K9880" s="1" t="s">
        <v>21</v>
      </c>
      <c r="L9880">
        <v>0</v>
      </c>
      <c r="O9880" s="1" t="s">
        <v>18</v>
      </c>
    </row>
    <row r="9881" spans="1:15" x14ac:dyDescent="0.25">
      <c r="A9881">
        <v>24441</v>
      </c>
      <c r="B9881">
        <v>1</v>
      </c>
      <c r="C9881" s="1" t="s">
        <v>21528</v>
      </c>
      <c r="D9881">
        <v>550</v>
      </c>
      <c r="E9881" s="1" t="s">
        <v>17</v>
      </c>
      <c r="F9881">
        <v>0</v>
      </c>
      <c r="G9881" s="1" t="s">
        <v>18</v>
      </c>
      <c r="H9881" s="1" t="s">
        <v>18</v>
      </c>
      <c r="I9881" s="1" t="s">
        <v>21529</v>
      </c>
      <c r="J9881" s="1" t="s">
        <v>20</v>
      </c>
      <c r="K9881" s="1" t="s">
        <v>21</v>
      </c>
      <c r="L9881">
        <v>0</v>
      </c>
      <c r="O9881" s="1" t="s">
        <v>18</v>
      </c>
    </row>
    <row r="9882" spans="1:15" x14ac:dyDescent="0.25">
      <c r="A9882">
        <v>23693</v>
      </c>
      <c r="B9882">
        <v>1</v>
      </c>
      <c r="C9882" s="1" t="s">
        <v>21530</v>
      </c>
      <c r="D9882">
        <v>550</v>
      </c>
      <c r="E9882" s="1" t="s">
        <v>17</v>
      </c>
      <c r="F9882">
        <v>0</v>
      </c>
      <c r="G9882" s="1" t="s">
        <v>18</v>
      </c>
      <c r="H9882" s="1" t="s">
        <v>18</v>
      </c>
      <c r="I9882" s="1" t="s">
        <v>21531</v>
      </c>
      <c r="J9882" s="1" t="s">
        <v>20</v>
      </c>
      <c r="K9882" s="1" t="s">
        <v>21</v>
      </c>
      <c r="L9882">
        <v>0</v>
      </c>
      <c r="O9882" s="1" t="s">
        <v>18</v>
      </c>
    </row>
    <row r="9883" spans="1:15" x14ac:dyDescent="0.25">
      <c r="A9883">
        <v>23935</v>
      </c>
      <c r="B9883">
        <v>1</v>
      </c>
      <c r="C9883" s="1" t="s">
        <v>21532</v>
      </c>
      <c r="D9883">
        <v>550</v>
      </c>
      <c r="E9883" s="1" t="s">
        <v>17</v>
      </c>
      <c r="F9883">
        <v>0</v>
      </c>
      <c r="G9883" s="1" t="s">
        <v>18</v>
      </c>
      <c r="H9883" s="1" t="s">
        <v>18</v>
      </c>
      <c r="I9883" s="1" t="s">
        <v>21533</v>
      </c>
      <c r="J9883" s="1" t="s">
        <v>20</v>
      </c>
      <c r="K9883" s="1" t="s">
        <v>21</v>
      </c>
      <c r="L9883">
        <v>0</v>
      </c>
      <c r="O9883" s="1" t="s">
        <v>18</v>
      </c>
    </row>
    <row r="9884" spans="1:15" x14ac:dyDescent="0.25">
      <c r="A9884">
        <v>24799</v>
      </c>
      <c r="B9884">
        <v>1</v>
      </c>
      <c r="C9884" s="1" t="s">
        <v>21534</v>
      </c>
      <c r="D9884">
        <v>800</v>
      </c>
      <c r="E9884" s="1" t="s">
        <v>17</v>
      </c>
      <c r="F9884">
        <v>0</v>
      </c>
      <c r="G9884" s="1" t="s">
        <v>18</v>
      </c>
      <c r="H9884" s="1" t="s">
        <v>18</v>
      </c>
      <c r="I9884" s="1" t="s">
        <v>21535</v>
      </c>
      <c r="J9884" s="1" t="s">
        <v>20</v>
      </c>
      <c r="K9884" s="1" t="s">
        <v>21</v>
      </c>
      <c r="L9884">
        <v>0</v>
      </c>
      <c r="O9884" s="1" t="s">
        <v>18</v>
      </c>
    </row>
    <row r="9885" spans="1:15" x14ac:dyDescent="0.25">
      <c r="A9885">
        <v>24814</v>
      </c>
      <c r="B9885">
        <v>1</v>
      </c>
      <c r="C9885" s="1" t="s">
        <v>21536</v>
      </c>
      <c r="D9885">
        <v>550</v>
      </c>
      <c r="E9885" s="1" t="s">
        <v>17</v>
      </c>
      <c r="F9885">
        <v>0</v>
      </c>
      <c r="G9885" s="1" t="s">
        <v>18</v>
      </c>
      <c r="H9885" s="1" t="s">
        <v>18</v>
      </c>
      <c r="I9885" s="1" t="s">
        <v>21537</v>
      </c>
      <c r="J9885" s="1" t="s">
        <v>20</v>
      </c>
      <c r="K9885" s="1" t="s">
        <v>21</v>
      </c>
      <c r="L9885">
        <v>0</v>
      </c>
      <c r="O9885" s="1" t="s">
        <v>18</v>
      </c>
    </row>
    <row r="9886" spans="1:15" x14ac:dyDescent="0.25">
      <c r="A9886">
        <v>25358</v>
      </c>
      <c r="B9886">
        <v>1</v>
      </c>
      <c r="C9886" s="1" t="s">
        <v>21538</v>
      </c>
      <c r="D9886">
        <v>800</v>
      </c>
      <c r="E9886" s="1" t="s">
        <v>17</v>
      </c>
      <c r="F9886">
        <v>0</v>
      </c>
      <c r="G9886" s="1" t="s">
        <v>18</v>
      </c>
      <c r="H9886" s="1" t="s">
        <v>18</v>
      </c>
      <c r="I9886" s="1" t="s">
        <v>21539</v>
      </c>
      <c r="J9886" s="1" t="s">
        <v>20</v>
      </c>
      <c r="K9886" s="1" t="s">
        <v>21</v>
      </c>
      <c r="L9886">
        <v>0</v>
      </c>
      <c r="O9886" s="1" t="s">
        <v>18</v>
      </c>
    </row>
    <row r="9887" spans="1:15" x14ac:dyDescent="0.25">
      <c r="A9887">
        <v>24036</v>
      </c>
      <c r="B9887">
        <v>1</v>
      </c>
      <c r="C9887" s="1" t="s">
        <v>21540</v>
      </c>
      <c r="D9887">
        <v>550</v>
      </c>
      <c r="E9887" s="1" t="s">
        <v>17</v>
      </c>
      <c r="F9887">
        <v>0</v>
      </c>
      <c r="G9887" s="1" t="s">
        <v>18</v>
      </c>
      <c r="H9887" s="1" t="s">
        <v>18</v>
      </c>
      <c r="I9887" s="1" t="s">
        <v>885</v>
      </c>
      <c r="J9887" s="1" t="s">
        <v>20</v>
      </c>
      <c r="K9887" s="1" t="s">
        <v>21</v>
      </c>
      <c r="L9887">
        <v>0</v>
      </c>
      <c r="O9887" s="1" t="s">
        <v>18</v>
      </c>
    </row>
    <row r="9888" spans="1:15" x14ac:dyDescent="0.25">
      <c r="A9888">
        <v>24019</v>
      </c>
      <c r="B9888">
        <v>1</v>
      </c>
      <c r="C9888" s="1" t="s">
        <v>21541</v>
      </c>
      <c r="D9888">
        <v>550</v>
      </c>
      <c r="E9888" s="1" t="s">
        <v>17</v>
      </c>
      <c r="F9888">
        <v>0</v>
      </c>
      <c r="G9888" s="1" t="s">
        <v>18</v>
      </c>
      <c r="H9888" s="1" t="s">
        <v>18</v>
      </c>
      <c r="I9888" s="1" t="s">
        <v>21542</v>
      </c>
      <c r="J9888" s="1" t="s">
        <v>20</v>
      </c>
      <c r="K9888" s="1" t="s">
        <v>21</v>
      </c>
      <c r="L9888">
        <v>0</v>
      </c>
      <c r="O9888" s="1" t="s">
        <v>18</v>
      </c>
    </row>
    <row r="9889" spans="1:15" x14ac:dyDescent="0.25">
      <c r="A9889">
        <v>24020</v>
      </c>
      <c r="B9889">
        <v>1</v>
      </c>
      <c r="C9889" s="1" t="s">
        <v>21543</v>
      </c>
      <c r="D9889">
        <v>550</v>
      </c>
      <c r="E9889" s="1" t="s">
        <v>17</v>
      </c>
      <c r="F9889">
        <v>0</v>
      </c>
      <c r="G9889" s="1" t="s">
        <v>18</v>
      </c>
      <c r="H9889" s="1" t="s">
        <v>18</v>
      </c>
      <c r="I9889" s="1" t="s">
        <v>21544</v>
      </c>
      <c r="J9889" s="1" t="s">
        <v>20</v>
      </c>
      <c r="K9889" s="1" t="s">
        <v>21</v>
      </c>
      <c r="L9889">
        <v>0</v>
      </c>
      <c r="O9889" s="1" t="s">
        <v>18</v>
      </c>
    </row>
    <row r="9890" spans="1:15" x14ac:dyDescent="0.25">
      <c r="A9890">
        <v>24112</v>
      </c>
      <c r="B9890">
        <v>1</v>
      </c>
      <c r="C9890" s="1" t="s">
        <v>21545</v>
      </c>
      <c r="D9890">
        <v>450</v>
      </c>
      <c r="E9890" s="1" t="s">
        <v>17</v>
      </c>
      <c r="F9890">
        <v>0</v>
      </c>
      <c r="G9890" s="1" t="s">
        <v>18</v>
      </c>
      <c r="H9890" s="1" t="s">
        <v>18</v>
      </c>
      <c r="I9890" s="1" t="s">
        <v>21546</v>
      </c>
      <c r="J9890" s="1" t="s">
        <v>20</v>
      </c>
      <c r="K9890" s="1" t="s">
        <v>21</v>
      </c>
      <c r="L9890">
        <v>0</v>
      </c>
      <c r="O9890" s="1" t="s">
        <v>18</v>
      </c>
    </row>
    <row r="9891" spans="1:15" x14ac:dyDescent="0.25">
      <c r="A9891">
        <v>24871</v>
      </c>
      <c r="B9891">
        <v>1</v>
      </c>
      <c r="C9891" s="1" t="s">
        <v>21547</v>
      </c>
      <c r="D9891">
        <v>550</v>
      </c>
      <c r="E9891" s="1" t="s">
        <v>17</v>
      </c>
      <c r="F9891">
        <v>0</v>
      </c>
      <c r="G9891" s="1" t="s">
        <v>18</v>
      </c>
      <c r="H9891" s="1" t="s">
        <v>18</v>
      </c>
      <c r="I9891" s="1" t="s">
        <v>21548</v>
      </c>
      <c r="J9891" s="1" t="s">
        <v>20</v>
      </c>
      <c r="K9891" s="1" t="s">
        <v>21</v>
      </c>
      <c r="L9891">
        <v>0</v>
      </c>
      <c r="O9891" s="1" t="s">
        <v>18</v>
      </c>
    </row>
    <row r="9892" spans="1:15" x14ac:dyDescent="0.25">
      <c r="A9892">
        <v>25572</v>
      </c>
      <c r="B9892">
        <v>1</v>
      </c>
      <c r="C9892" s="1" t="s">
        <v>21549</v>
      </c>
      <c r="D9892">
        <v>550</v>
      </c>
      <c r="E9892" s="1" t="s">
        <v>17</v>
      </c>
      <c r="F9892">
        <v>0</v>
      </c>
      <c r="G9892" s="1" t="s">
        <v>18</v>
      </c>
      <c r="H9892" s="1" t="s">
        <v>18</v>
      </c>
      <c r="I9892" s="1" t="s">
        <v>21550</v>
      </c>
      <c r="J9892" s="1" t="s">
        <v>20</v>
      </c>
      <c r="K9892" s="1" t="s">
        <v>21</v>
      </c>
      <c r="L9892">
        <v>0</v>
      </c>
      <c r="O9892" s="1" t="s">
        <v>18</v>
      </c>
    </row>
    <row r="9893" spans="1:15" x14ac:dyDescent="0.25">
      <c r="A9893">
        <v>25911</v>
      </c>
      <c r="B9893">
        <v>1</v>
      </c>
      <c r="C9893" s="1" t="s">
        <v>21551</v>
      </c>
      <c r="D9893">
        <v>550</v>
      </c>
      <c r="E9893" s="1" t="s">
        <v>17</v>
      </c>
      <c r="F9893">
        <v>0</v>
      </c>
      <c r="G9893" s="1" t="s">
        <v>18</v>
      </c>
      <c r="H9893" s="1" t="s">
        <v>18</v>
      </c>
      <c r="I9893" s="1" t="s">
        <v>21552</v>
      </c>
      <c r="J9893" s="1" t="s">
        <v>20</v>
      </c>
      <c r="K9893" s="1" t="s">
        <v>21</v>
      </c>
      <c r="L9893">
        <v>0</v>
      </c>
      <c r="O9893" s="1" t="s">
        <v>18</v>
      </c>
    </row>
    <row r="9894" spans="1:15" x14ac:dyDescent="0.25">
      <c r="A9894">
        <v>25916</v>
      </c>
      <c r="B9894">
        <v>1</v>
      </c>
      <c r="C9894" s="1" t="s">
        <v>21553</v>
      </c>
      <c r="D9894">
        <v>450</v>
      </c>
      <c r="E9894" s="1" t="s">
        <v>17</v>
      </c>
      <c r="F9894">
        <v>0</v>
      </c>
      <c r="G9894" s="1" t="s">
        <v>18</v>
      </c>
      <c r="H9894" s="1" t="s">
        <v>18</v>
      </c>
      <c r="I9894" s="1" t="s">
        <v>21554</v>
      </c>
      <c r="J9894" s="1" t="s">
        <v>20</v>
      </c>
      <c r="K9894" s="1" t="s">
        <v>21</v>
      </c>
      <c r="L9894">
        <v>0</v>
      </c>
      <c r="O9894" s="1" t="s">
        <v>18</v>
      </c>
    </row>
    <row r="9895" spans="1:15" x14ac:dyDescent="0.25">
      <c r="A9895">
        <v>23695</v>
      </c>
      <c r="B9895">
        <v>1</v>
      </c>
      <c r="C9895" s="1" t="s">
        <v>21555</v>
      </c>
      <c r="D9895">
        <v>550</v>
      </c>
      <c r="E9895" s="1" t="s">
        <v>17</v>
      </c>
      <c r="F9895">
        <v>0</v>
      </c>
      <c r="G9895" s="1" t="s">
        <v>18</v>
      </c>
      <c r="H9895" s="1" t="s">
        <v>18</v>
      </c>
      <c r="I9895" s="1" t="s">
        <v>105</v>
      </c>
      <c r="J9895" s="1" t="s">
        <v>20</v>
      </c>
      <c r="K9895" s="1" t="s">
        <v>21</v>
      </c>
      <c r="L9895">
        <v>0</v>
      </c>
      <c r="O9895" s="1" t="s">
        <v>18</v>
      </c>
    </row>
    <row r="9896" spans="1:15" x14ac:dyDescent="0.25">
      <c r="A9896">
        <v>23936</v>
      </c>
      <c r="B9896">
        <v>1</v>
      </c>
      <c r="C9896" s="1" t="s">
        <v>21556</v>
      </c>
      <c r="D9896">
        <v>550</v>
      </c>
      <c r="E9896" s="1" t="s">
        <v>17</v>
      </c>
      <c r="F9896">
        <v>0</v>
      </c>
      <c r="G9896" s="1" t="s">
        <v>18</v>
      </c>
      <c r="H9896" s="1" t="s">
        <v>18</v>
      </c>
      <c r="I9896" s="1" t="s">
        <v>21557</v>
      </c>
      <c r="J9896" s="1" t="s">
        <v>20</v>
      </c>
      <c r="K9896" s="1" t="s">
        <v>21</v>
      </c>
      <c r="L9896">
        <v>0</v>
      </c>
      <c r="O9896" s="1" t="s">
        <v>18</v>
      </c>
    </row>
    <row r="9897" spans="1:15" x14ac:dyDescent="0.25">
      <c r="A9897">
        <v>25112</v>
      </c>
      <c r="B9897">
        <v>1</v>
      </c>
      <c r="C9897" s="1" t="s">
        <v>21558</v>
      </c>
      <c r="D9897">
        <v>550</v>
      </c>
      <c r="E9897" s="1" t="s">
        <v>17</v>
      </c>
      <c r="F9897">
        <v>0</v>
      </c>
      <c r="G9897" s="1" t="s">
        <v>18</v>
      </c>
      <c r="H9897" s="1" t="s">
        <v>18</v>
      </c>
      <c r="I9897" s="1" t="s">
        <v>21559</v>
      </c>
      <c r="J9897" s="1" t="s">
        <v>20</v>
      </c>
      <c r="K9897" s="1" t="s">
        <v>21</v>
      </c>
      <c r="L9897">
        <v>0</v>
      </c>
      <c r="O9897" s="1" t="s">
        <v>18</v>
      </c>
    </row>
    <row r="9898" spans="1:15" x14ac:dyDescent="0.25">
      <c r="A9898">
        <v>23671</v>
      </c>
      <c r="B9898">
        <v>1</v>
      </c>
      <c r="C9898" s="1" t="s">
        <v>21560</v>
      </c>
      <c r="D9898">
        <v>550</v>
      </c>
      <c r="E9898" s="1" t="s">
        <v>17</v>
      </c>
      <c r="F9898">
        <v>0</v>
      </c>
      <c r="G9898" s="1" t="s">
        <v>18</v>
      </c>
      <c r="H9898" s="1" t="s">
        <v>18</v>
      </c>
      <c r="I9898" s="1" t="s">
        <v>21561</v>
      </c>
      <c r="J9898" s="1" t="s">
        <v>20</v>
      </c>
      <c r="K9898" s="1" t="s">
        <v>21</v>
      </c>
      <c r="L9898">
        <v>0</v>
      </c>
      <c r="O9898" s="1" t="s">
        <v>18</v>
      </c>
    </row>
    <row r="9899" spans="1:15" x14ac:dyDescent="0.25">
      <c r="A9899">
        <v>23752</v>
      </c>
      <c r="B9899">
        <v>1</v>
      </c>
      <c r="C9899" s="1" t="s">
        <v>21562</v>
      </c>
      <c r="D9899">
        <v>550</v>
      </c>
      <c r="E9899" s="1" t="s">
        <v>17</v>
      </c>
      <c r="F9899">
        <v>0</v>
      </c>
      <c r="G9899" s="1" t="s">
        <v>18</v>
      </c>
      <c r="H9899" s="1" t="s">
        <v>18</v>
      </c>
      <c r="I9899" s="1" t="s">
        <v>21563</v>
      </c>
      <c r="J9899" s="1" t="s">
        <v>20</v>
      </c>
      <c r="K9899" s="1" t="s">
        <v>21</v>
      </c>
      <c r="L9899">
        <v>0</v>
      </c>
      <c r="O9899" s="1" t="s">
        <v>18</v>
      </c>
    </row>
    <row r="9900" spans="1:15" x14ac:dyDescent="0.25">
      <c r="A9900">
        <v>24022</v>
      </c>
      <c r="B9900">
        <v>1</v>
      </c>
      <c r="C9900" s="1" t="s">
        <v>21564</v>
      </c>
      <c r="D9900">
        <v>550</v>
      </c>
      <c r="E9900" s="1" t="s">
        <v>17</v>
      </c>
      <c r="F9900">
        <v>0</v>
      </c>
      <c r="G9900" s="1" t="s">
        <v>18</v>
      </c>
      <c r="H9900" s="1" t="s">
        <v>18</v>
      </c>
      <c r="I9900" s="1" t="s">
        <v>21565</v>
      </c>
      <c r="J9900" s="1" t="s">
        <v>20</v>
      </c>
      <c r="K9900" s="1" t="s">
        <v>21</v>
      </c>
      <c r="L9900">
        <v>0</v>
      </c>
      <c r="O9900" s="1" t="s">
        <v>18</v>
      </c>
    </row>
    <row r="9901" spans="1:15" x14ac:dyDescent="0.25">
      <c r="A9901">
        <v>24393</v>
      </c>
      <c r="B9901">
        <v>1</v>
      </c>
      <c r="C9901" s="1" t="s">
        <v>21566</v>
      </c>
      <c r="D9901">
        <v>550</v>
      </c>
      <c r="E9901" s="1" t="s">
        <v>17</v>
      </c>
      <c r="F9901">
        <v>0</v>
      </c>
      <c r="G9901" s="1" t="s">
        <v>18</v>
      </c>
      <c r="H9901" s="1" t="s">
        <v>18</v>
      </c>
      <c r="I9901" s="1" t="s">
        <v>21567</v>
      </c>
      <c r="J9901" s="1" t="s">
        <v>20</v>
      </c>
      <c r="K9901" s="1" t="s">
        <v>21</v>
      </c>
      <c r="L9901">
        <v>0</v>
      </c>
      <c r="O9901" s="1" t="s">
        <v>18</v>
      </c>
    </row>
    <row r="9902" spans="1:15" x14ac:dyDescent="0.25">
      <c r="A9902">
        <v>25913</v>
      </c>
      <c r="B9902">
        <v>1</v>
      </c>
      <c r="C9902" s="1" t="s">
        <v>21568</v>
      </c>
      <c r="D9902">
        <v>550</v>
      </c>
      <c r="E9902" s="1" t="s">
        <v>17</v>
      </c>
      <c r="F9902">
        <v>0</v>
      </c>
      <c r="G9902" s="1" t="s">
        <v>18</v>
      </c>
      <c r="H9902" s="1" t="s">
        <v>18</v>
      </c>
      <c r="I9902" s="1" t="s">
        <v>21569</v>
      </c>
      <c r="J9902" s="1" t="s">
        <v>20</v>
      </c>
      <c r="K9902" s="1" t="s">
        <v>21</v>
      </c>
      <c r="L9902">
        <v>0</v>
      </c>
      <c r="O9902" s="1" t="s">
        <v>18</v>
      </c>
    </row>
    <row r="9903" spans="1:15" x14ac:dyDescent="0.25">
      <c r="A9903">
        <v>26031</v>
      </c>
      <c r="B9903">
        <v>1</v>
      </c>
      <c r="C9903" s="1" t="s">
        <v>21570</v>
      </c>
      <c r="D9903">
        <v>550</v>
      </c>
      <c r="E9903" s="1" t="s">
        <v>17</v>
      </c>
      <c r="F9903">
        <v>0</v>
      </c>
      <c r="G9903" s="1" t="s">
        <v>18</v>
      </c>
      <c r="H9903" s="1" t="s">
        <v>18</v>
      </c>
      <c r="I9903" s="1" t="s">
        <v>21571</v>
      </c>
      <c r="J9903" s="1" t="s">
        <v>20</v>
      </c>
      <c r="K9903" s="1" t="s">
        <v>21</v>
      </c>
      <c r="L9903">
        <v>0</v>
      </c>
      <c r="O9903" s="1" t="s">
        <v>18</v>
      </c>
    </row>
    <row r="9904" spans="1:15" x14ac:dyDescent="0.25">
      <c r="A9904">
        <v>23619</v>
      </c>
      <c r="B9904">
        <v>1</v>
      </c>
      <c r="C9904" s="1" t="s">
        <v>21572</v>
      </c>
      <c r="D9904">
        <v>550</v>
      </c>
      <c r="E9904" s="1" t="s">
        <v>17</v>
      </c>
      <c r="F9904">
        <v>0</v>
      </c>
      <c r="G9904" s="1" t="s">
        <v>18</v>
      </c>
      <c r="H9904" s="1" t="s">
        <v>18</v>
      </c>
      <c r="I9904" s="1" t="s">
        <v>21573</v>
      </c>
      <c r="J9904" s="1" t="s">
        <v>20</v>
      </c>
      <c r="K9904" s="1" t="s">
        <v>21</v>
      </c>
      <c r="L9904">
        <v>0</v>
      </c>
      <c r="O9904" s="1" t="s">
        <v>18</v>
      </c>
    </row>
    <row r="9905" spans="1:15" x14ac:dyDescent="0.25">
      <c r="A9905">
        <v>23731</v>
      </c>
      <c r="B9905">
        <v>1</v>
      </c>
      <c r="C9905" s="1" t="s">
        <v>21574</v>
      </c>
      <c r="D9905">
        <v>550</v>
      </c>
      <c r="E9905" s="1" t="s">
        <v>17</v>
      </c>
      <c r="F9905">
        <v>0</v>
      </c>
      <c r="G9905" s="1" t="s">
        <v>18</v>
      </c>
      <c r="H9905" s="1" t="s">
        <v>18</v>
      </c>
      <c r="I9905" s="1" t="s">
        <v>21575</v>
      </c>
      <c r="J9905" s="1" t="s">
        <v>20</v>
      </c>
      <c r="K9905" s="1" t="s">
        <v>21</v>
      </c>
      <c r="L9905">
        <v>0</v>
      </c>
      <c r="O9905" s="1" t="s">
        <v>18</v>
      </c>
    </row>
    <row r="9906" spans="1:15" x14ac:dyDescent="0.25">
      <c r="A9906">
        <v>23932</v>
      </c>
      <c r="B9906">
        <v>1</v>
      </c>
      <c r="C9906" s="1" t="s">
        <v>21576</v>
      </c>
      <c r="D9906">
        <v>550</v>
      </c>
      <c r="E9906" s="1" t="s">
        <v>17</v>
      </c>
      <c r="F9906">
        <v>0</v>
      </c>
      <c r="G9906" s="1" t="s">
        <v>18</v>
      </c>
      <c r="H9906" s="1" t="s">
        <v>18</v>
      </c>
      <c r="I9906" s="1" t="s">
        <v>21577</v>
      </c>
      <c r="J9906" s="1" t="s">
        <v>20</v>
      </c>
      <c r="K9906" s="1" t="s">
        <v>21</v>
      </c>
      <c r="L9906">
        <v>0</v>
      </c>
      <c r="O9906" s="1" t="s">
        <v>18</v>
      </c>
    </row>
    <row r="9907" spans="1:15" x14ac:dyDescent="0.25">
      <c r="A9907">
        <v>24217</v>
      </c>
      <c r="B9907">
        <v>1</v>
      </c>
      <c r="C9907" s="1" t="s">
        <v>21578</v>
      </c>
      <c r="D9907">
        <v>550</v>
      </c>
      <c r="E9907" s="1" t="s">
        <v>17</v>
      </c>
      <c r="F9907">
        <v>0</v>
      </c>
      <c r="G9907" s="1" t="s">
        <v>18</v>
      </c>
      <c r="H9907" s="1" t="s">
        <v>18</v>
      </c>
      <c r="I9907" s="1" t="s">
        <v>21579</v>
      </c>
      <c r="J9907" s="1" t="s">
        <v>20</v>
      </c>
      <c r="K9907" s="1" t="s">
        <v>21</v>
      </c>
      <c r="L9907">
        <v>0</v>
      </c>
      <c r="O9907" s="1" t="s">
        <v>18</v>
      </c>
    </row>
    <row r="9908" spans="1:15" x14ac:dyDescent="0.25">
      <c r="A9908">
        <v>24873</v>
      </c>
      <c r="B9908">
        <v>1</v>
      </c>
      <c r="C9908" s="1" t="s">
        <v>21580</v>
      </c>
      <c r="D9908">
        <v>550</v>
      </c>
      <c r="E9908" s="1" t="s">
        <v>17</v>
      </c>
      <c r="F9908">
        <v>0</v>
      </c>
      <c r="G9908" s="1" t="s">
        <v>18</v>
      </c>
      <c r="H9908" s="1" t="s">
        <v>18</v>
      </c>
      <c r="I9908" s="1" t="s">
        <v>21581</v>
      </c>
      <c r="J9908" s="1" t="s">
        <v>20</v>
      </c>
      <c r="K9908" s="1" t="s">
        <v>21</v>
      </c>
      <c r="L9908">
        <v>0</v>
      </c>
      <c r="O9908" s="1" t="s">
        <v>18</v>
      </c>
    </row>
    <row r="9909" spans="1:15" x14ac:dyDescent="0.25">
      <c r="A9909">
        <v>25832</v>
      </c>
      <c r="B9909">
        <v>1</v>
      </c>
      <c r="C9909" s="1" t="s">
        <v>21582</v>
      </c>
      <c r="D9909">
        <v>600</v>
      </c>
      <c r="E9909" s="1" t="s">
        <v>17</v>
      </c>
      <c r="F9909">
        <v>0</v>
      </c>
      <c r="G9909" s="1" t="s">
        <v>18</v>
      </c>
      <c r="H9909" s="1" t="s">
        <v>18</v>
      </c>
      <c r="I9909" s="1" t="s">
        <v>21583</v>
      </c>
      <c r="J9909" s="1" t="s">
        <v>20</v>
      </c>
      <c r="K9909" s="1" t="s">
        <v>21</v>
      </c>
      <c r="L9909">
        <v>0</v>
      </c>
      <c r="O9909" s="1" t="s">
        <v>18</v>
      </c>
    </row>
    <row r="9910" spans="1:15" x14ac:dyDescent="0.25">
      <c r="A9910">
        <v>23691</v>
      </c>
      <c r="B9910">
        <v>1</v>
      </c>
      <c r="C9910" s="1" t="s">
        <v>21584</v>
      </c>
      <c r="D9910">
        <v>550</v>
      </c>
      <c r="E9910" s="1" t="s">
        <v>17</v>
      </c>
      <c r="F9910">
        <v>0</v>
      </c>
      <c r="G9910" s="1" t="s">
        <v>18</v>
      </c>
      <c r="H9910" s="1" t="s">
        <v>18</v>
      </c>
      <c r="I9910" s="1" t="s">
        <v>883</v>
      </c>
      <c r="J9910" s="1" t="s">
        <v>20</v>
      </c>
      <c r="K9910" s="1" t="s">
        <v>21</v>
      </c>
      <c r="L9910">
        <v>0</v>
      </c>
      <c r="O9910" s="1" t="s">
        <v>18</v>
      </c>
    </row>
    <row r="9911" spans="1:15" x14ac:dyDescent="0.25">
      <c r="A9911">
        <v>23251</v>
      </c>
      <c r="B9911">
        <v>1</v>
      </c>
      <c r="C9911" s="1" t="s">
        <v>21585</v>
      </c>
      <c r="D9911">
        <v>550</v>
      </c>
      <c r="E9911" s="1" t="s">
        <v>17</v>
      </c>
      <c r="F9911">
        <v>0</v>
      </c>
      <c r="G9911" s="1" t="s">
        <v>18</v>
      </c>
      <c r="H9911" s="1" t="s">
        <v>18</v>
      </c>
      <c r="I9911" s="1" t="s">
        <v>21376</v>
      </c>
      <c r="J9911" s="1" t="s">
        <v>20</v>
      </c>
      <c r="K9911" s="1" t="s">
        <v>21</v>
      </c>
      <c r="L9911">
        <v>0</v>
      </c>
      <c r="O9911" s="1" t="s">
        <v>18</v>
      </c>
    </row>
    <row r="9912" spans="1:15" x14ac:dyDescent="0.25">
      <c r="A9912">
        <v>24051</v>
      </c>
      <c r="B9912">
        <v>1</v>
      </c>
      <c r="C9912" s="1" t="s">
        <v>21586</v>
      </c>
      <c r="D9912">
        <v>550</v>
      </c>
      <c r="E9912" s="1" t="s">
        <v>17</v>
      </c>
      <c r="F9912">
        <v>0</v>
      </c>
      <c r="G9912" s="1" t="s">
        <v>18</v>
      </c>
      <c r="H9912" s="1" t="s">
        <v>18</v>
      </c>
      <c r="I9912" s="1" t="s">
        <v>21587</v>
      </c>
      <c r="J9912" s="1" t="s">
        <v>20</v>
      </c>
      <c r="K9912" s="1" t="s">
        <v>21</v>
      </c>
      <c r="L9912">
        <v>0</v>
      </c>
      <c r="O9912" s="1" t="s">
        <v>18</v>
      </c>
    </row>
    <row r="9913" spans="1:15" x14ac:dyDescent="0.25">
      <c r="A9913">
        <v>24931</v>
      </c>
      <c r="B9913">
        <v>1</v>
      </c>
      <c r="C9913" s="1" t="s">
        <v>21588</v>
      </c>
      <c r="D9913">
        <v>450</v>
      </c>
      <c r="E9913" s="1" t="s">
        <v>17</v>
      </c>
      <c r="F9913">
        <v>0</v>
      </c>
      <c r="G9913" s="1" t="s">
        <v>18</v>
      </c>
      <c r="H9913" s="1" t="s">
        <v>18</v>
      </c>
      <c r="I9913" s="1" t="s">
        <v>21589</v>
      </c>
      <c r="J9913" s="1" t="s">
        <v>20</v>
      </c>
      <c r="K9913" s="1" t="s">
        <v>21</v>
      </c>
      <c r="L9913">
        <v>0</v>
      </c>
      <c r="O9913" s="1" t="s">
        <v>18</v>
      </c>
    </row>
    <row r="9914" spans="1:15" x14ac:dyDescent="0.25">
      <c r="A9914">
        <v>24891</v>
      </c>
      <c r="B9914">
        <v>1</v>
      </c>
      <c r="C9914" s="1" t="s">
        <v>21590</v>
      </c>
      <c r="D9914">
        <v>550</v>
      </c>
      <c r="E9914" s="1" t="s">
        <v>17</v>
      </c>
      <c r="F9914">
        <v>0</v>
      </c>
      <c r="G9914" s="1" t="s">
        <v>18</v>
      </c>
      <c r="H9914" s="1" t="s">
        <v>18</v>
      </c>
      <c r="I9914" s="1" t="s">
        <v>21591</v>
      </c>
      <c r="J9914" s="1" t="s">
        <v>20</v>
      </c>
      <c r="K9914" s="1" t="s">
        <v>21</v>
      </c>
      <c r="L9914">
        <v>0</v>
      </c>
      <c r="O9914" s="1" t="s">
        <v>18</v>
      </c>
    </row>
    <row r="9915" spans="1:15" x14ac:dyDescent="0.25">
      <c r="A9915">
        <v>24995</v>
      </c>
      <c r="B9915">
        <v>1</v>
      </c>
      <c r="C9915" s="1" t="s">
        <v>21592</v>
      </c>
      <c r="D9915">
        <v>450</v>
      </c>
      <c r="E9915" s="1" t="s">
        <v>433</v>
      </c>
      <c r="F9915">
        <v>0</v>
      </c>
      <c r="G9915" s="1" t="s">
        <v>18</v>
      </c>
      <c r="H9915" s="1" t="s">
        <v>18</v>
      </c>
      <c r="I9915" s="1" t="s">
        <v>21593</v>
      </c>
      <c r="J9915" s="1" t="s">
        <v>20</v>
      </c>
      <c r="K9915" s="1" t="s">
        <v>21</v>
      </c>
      <c r="L9915">
        <v>0</v>
      </c>
      <c r="O9915" s="1" t="s">
        <v>18</v>
      </c>
    </row>
    <row r="9916" spans="1:15" x14ac:dyDescent="0.25">
      <c r="A9916">
        <v>25478</v>
      </c>
      <c r="B9916">
        <v>1</v>
      </c>
      <c r="C9916" s="1" t="s">
        <v>21594</v>
      </c>
      <c r="D9916">
        <v>550</v>
      </c>
      <c r="E9916" s="1" t="s">
        <v>17</v>
      </c>
      <c r="F9916">
        <v>0</v>
      </c>
      <c r="G9916" s="1" t="s">
        <v>18</v>
      </c>
      <c r="H9916" s="1" t="s">
        <v>18</v>
      </c>
      <c r="I9916" s="1" t="s">
        <v>21595</v>
      </c>
      <c r="J9916" s="1" t="s">
        <v>20</v>
      </c>
      <c r="K9916" s="1" t="s">
        <v>21</v>
      </c>
      <c r="L9916">
        <v>0</v>
      </c>
      <c r="O9916" s="1" t="s">
        <v>18</v>
      </c>
    </row>
    <row r="9917" spans="1:15" x14ac:dyDescent="0.25">
      <c r="A9917">
        <v>25540</v>
      </c>
      <c r="B9917">
        <v>1</v>
      </c>
      <c r="C9917" s="1" t="s">
        <v>21596</v>
      </c>
      <c r="D9917">
        <v>550</v>
      </c>
      <c r="E9917" s="1" t="s">
        <v>17</v>
      </c>
      <c r="F9917">
        <v>0</v>
      </c>
      <c r="G9917" s="1" t="s">
        <v>18</v>
      </c>
      <c r="H9917" s="1" t="s">
        <v>18</v>
      </c>
      <c r="I9917" s="1" t="s">
        <v>21597</v>
      </c>
      <c r="J9917" s="1" t="s">
        <v>20</v>
      </c>
      <c r="K9917" s="1" t="s">
        <v>21</v>
      </c>
      <c r="L9917">
        <v>0</v>
      </c>
      <c r="O9917" s="1" t="s">
        <v>18</v>
      </c>
    </row>
    <row r="9918" spans="1:15" x14ac:dyDescent="0.25">
      <c r="A9918">
        <v>25613</v>
      </c>
      <c r="B9918">
        <v>1</v>
      </c>
      <c r="C9918" s="1" t="s">
        <v>21598</v>
      </c>
      <c r="D9918">
        <v>550</v>
      </c>
      <c r="E9918" s="1" t="s">
        <v>17</v>
      </c>
      <c r="F9918">
        <v>0</v>
      </c>
      <c r="G9918" s="1" t="s">
        <v>18</v>
      </c>
      <c r="H9918" s="1" t="s">
        <v>18</v>
      </c>
      <c r="I9918" s="1" t="s">
        <v>21599</v>
      </c>
      <c r="J9918" s="1" t="s">
        <v>20</v>
      </c>
      <c r="K9918" s="1" t="s">
        <v>21</v>
      </c>
      <c r="L9918">
        <v>0</v>
      </c>
      <c r="O9918" s="1" t="s">
        <v>18</v>
      </c>
    </row>
    <row r="9919" spans="1:15" x14ac:dyDescent="0.25">
      <c r="A9919">
        <v>26112</v>
      </c>
      <c r="B9919">
        <v>1</v>
      </c>
      <c r="C9919" s="1" t="s">
        <v>21600</v>
      </c>
      <c r="D9919">
        <v>450</v>
      </c>
      <c r="E9919" s="1" t="s">
        <v>17</v>
      </c>
      <c r="F9919">
        <v>0</v>
      </c>
      <c r="G9919" s="1" t="s">
        <v>18</v>
      </c>
      <c r="H9919" s="1" t="s">
        <v>18</v>
      </c>
      <c r="I9919" s="1" t="s">
        <v>21601</v>
      </c>
      <c r="J9919" s="1" t="s">
        <v>20</v>
      </c>
      <c r="K9919" s="1" t="s">
        <v>21</v>
      </c>
      <c r="L9919">
        <v>0</v>
      </c>
      <c r="O9919" s="1" t="s">
        <v>18</v>
      </c>
    </row>
    <row r="9920" spans="1:15" x14ac:dyDescent="0.25">
      <c r="A9920">
        <v>26631</v>
      </c>
      <c r="B9920">
        <v>1</v>
      </c>
      <c r="C9920" s="1" t="s">
        <v>21602</v>
      </c>
      <c r="D9920">
        <v>550</v>
      </c>
      <c r="E9920" s="1" t="s">
        <v>17</v>
      </c>
      <c r="F9920">
        <v>0</v>
      </c>
      <c r="G9920" s="1" t="s">
        <v>18</v>
      </c>
      <c r="H9920" s="1" t="s">
        <v>18</v>
      </c>
      <c r="I9920" s="1" t="s">
        <v>21603</v>
      </c>
      <c r="J9920" s="1" t="s">
        <v>20</v>
      </c>
      <c r="K9920" s="1" t="s">
        <v>21</v>
      </c>
      <c r="L9920">
        <v>0</v>
      </c>
      <c r="O9920" s="1" t="s">
        <v>18</v>
      </c>
    </row>
    <row r="9921" spans="1:15" x14ac:dyDescent="0.25">
      <c r="A9921">
        <v>24911</v>
      </c>
      <c r="B9921">
        <v>1</v>
      </c>
      <c r="C9921" s="1" t="s">
        <v>21604</v>
      </c>
      <c r="D9921">
        <v>580</v>
      </c>
      <c r="E9921" s="1" t="s">
        <v>17</v>
      </c>
      <c r="F9921">
        <v>0</v>
      </c>
      <c r="G9921" s="1" t="s">
        <v>18</v>
      </c>
      <c r="H9921" s="1" t="s">
        <v>18</v>
      </c>
      <c r="I9921" s="1" t="s">
        <v>21605</v>
      </c>
      <c r="J9921" s="1" t="s">
        <v>20</v>
      </c>
      <c r="K9921" s="1" t="s">
        <v>21</v>
      </c>
      <c r="L9921">
        <v>0</v>
      </c>
      <c r="O9921" s="1" t="s">
        <v>18</v>
      </c>
    </row>
    <row r="9922" spans="1:15" x14ac:dyDescent="0.25">
      <c r="A9922">
        <v>26353</v>
      </c>
      <c r="B9922">
        <v>1</v>
      </c>
      <c r="C9922" s="1" t="s">
        <v>21606</v>
      </c>
      <c r="D9922">
        <v>550</v>
      </c>
      <c r="E9922" s="1" t="s">
        <v>17</v>
      </c>
      <c r="F9922">
        <v>0</v>
      </c>
      <c r="G9922" s="1" t="s">
        <v>18</v>
      </c>
      <c r="H9922" s="1" t="s">
        <v>18</v>
      </c>
      <c r="I9922" s="1" t="s">
        <v>21607</v>
      </c>
      <c r="J9922" s="1" t="s">
        <v>20</v>
      </c>
      <c r="K9922" s="1" t="s">
        <v>21</v>
      </c>
      <c r="L9922">
        <v>0</v>
      </c>
      <c r="O9922" s="1" t="s">
        <v>18</v>
      </c>
    </row>
    <row r="9923" spans="1:15" x14ac:dyDescent="0.25">
      <c r="A9923">
        <v>26473</v>
      </c>
      <c r="B9923">
        <v>1</v>
      </c>
      <c r="C9923" s="1" t="s">
        <v>21608</v>
      </c>
      <c r="D9923">
        <v>550</v>
      </c>
      <c r="E9923" s="1" t="s">
        <v>17</v>
      </c>
      <c r="F9923">
        <v>0</v>
      </c>
      <c r="G9923" s="1" t="s">
        <v>18</v>
      </c>
      <c r="H9923" s="1" t="s">
        <v>18</v>
      </c>
      <c r="I9923" s="1" t="s">
        <v>21609</v>
      </c>
      <c r="J9923" s="1" t="s">
        <v>20</v>
      </c>
      <c r="K9923" s="1" t="s">
        <v>21</v>
      </c>
      <c r="L9923">
        <v>0</v>
      </c>
      <c r="O9923" s="1" t="s">
        <v>18</v>
      </c>
    </row>
    <row r="9924" spans="1:15" x14ac:dyDescent="0.25">
      <c r="A9924">
        <v>26651</v>
      </c>
      <c r="B9924">
        <v>1</v>
      </c>
      <c r="C9924" s="1" t="s">
        <v>21610</v>
      </c>
      <c r="D9924">
        <v>550</v>
      </c>
      <c r="E9924" s="1" t="s">
        <v>17</v>
      </c>
      <c r="F9924">
        <v>0</v>
      </c>
      <c r="G9924" s="1" t="s">
        <v>18</v>
      </c>
      <c r="H9924" s="1" t="s">
        <v>18</v>
      </c>
      <c r="I9924" s="1" t="s">
        <v>21611</v>
      </c>
      <c r="J9924" s="1" t="s">
        <v>20</v>
      </c>
      <c r="K9924" s="1" t="s">
        <v>21</v>
      </c>
      <c r="L9924">
        <v>0</v>
      </c>
      <c r="O9924" s="1" t="s">
        <v>18</v>
      </c>
    </row>
    <row r="9925" spans="1:15" x14ac:dyDescent="0.25">
      <c r="A9925">
        <v>25091</v>
      </c>
      <c r="B9925">
        <v>1</v>
      </c>
      <c r="C9925" s="1" t="s">
        <v>21612</v>
      </c>
      <c r="D9925">
        <v>550</v>
      </c>
      <c r="E9925" s="1" t="s">
        <v>17</v>
      </c>
      <c r="F9925">
        <v>0</v>
      </c>
      <c r="G9925" s="1" t="s">
        <v>18</v>
      </c>
      <c r="H9925" s="1" t="s">
        <v>18</v>
      </c>
      <c r="I9925" s="1" t="s">
        <v>21613</v>
      </c>
      <c r="J9925" s="1" t="s">
        <v>20</v>
      </c>
      <c r="K9925" s="1" t="s">
        <v>21</v>
      </c>
      <c r="L9925">
        <v>0</v>
      </c>
      <c r="O9925" s="1" t="s">
        <v>18</v>
      </c>
    </row>
    <row r="9926" spans="1:15" x14ac:dyDescent="0.25">
      <c r="A9926">
        <v>26831</v>
      </c>
      <c r="B9926">
        <v>1</v>
      </c>
      <c r="C9926" s="1" t="s">
        <v>21614</v>
      </c>
      <c r="D9926">
        <v>550</v>
      </c>
      <c r="E9926" s="1" t="s">
        <v>17</v>
      </c>
      <c r="F9926">
        <v>0</v>
      </c>
      <c r="G9926" s="1" t="s">
        <v>18</v>
      </c>
      <c r="H9926" s="1" t="s">
        <v>18</v>
      </c>
      <c r="I9926" s="1" t="s">
        <v>21615</v>
      </c>
      <c r="J9926" s="1" t="s">
        <v>20</v>
      </c>
      <c r="K9926" s="1" t="s">
        <v>21</v>
      </c>
      <c r="L9926">
        <v>0</v>
      </c>
      <c r="O9926" s="1" t="s">
        <v>18</v>
      </c>
    </row>
    <row r="9927" spans="1:15" x14ac:dyDescent="0.25">
      <c r="A9927">
        <v>27031</v>
      </c>
      <c r="B9927">
        <v>1</v>
      </c>
      <c r="C9927" s="1" t="s">
        <v>21616</v>
      </c>
      <c r="D9927">
        <v>550</v>
      </c>
      <c r="E9927" s="1" t="s">
        <v>17</v>
      </c>
      <c r="F9927">
        <v>0</v>
      </c>
      <c r="G9927" s="1" t="s">
        <v>18</v>
      </c>
      <c r="H9927" s="1" t="s">
        <v>18</v>
      </c>
      <c r="I9927" s="1" t="s">
        <v>21617</v>
      </c>
      <c r="J9927" s="1" t="s">
        <v>20</v>
      </c>
      <c r="K9927" s="1" t="s">
        <v>21</v>
      </c>
      <c r="L9927">
        <v>0</v>
      </c>
      <c r="O9927" s="1" t="s">
        <v>18</v>
      </c>
    </row>
    <row r="9928" spans="1:15" x14ac:dyDescent="0.25">
      <c r="A9928">
        <v>24721</v>
      </c>
      <c r="B9928">
        <v>1</v>
      </c>
      <c r="C9928" s="1" t="s">
        <v>21618</v>
      </c>
      <c r="D9928">
        <v>550</v>
      </c>
      <c r="E9928" s="1" t="s">
        <v>17</v>
      </c>
      <c r="F9928">
        <v>0</v>
      </c>
      <c r="G9928" s="1" t="s">
        <v>18</v>
      </c>
      <c r="H9928" s="1" t="s">
        <v>18</v>
      </c>
      <c r="I9928" s="1" t="s">
        <v>21619</v>
      </c>
      <c r="J9928" s="1" t="s">
        <v>20</v>
      </c>
      <c r="K9928" s="1" t="s">
        <v>21</v>
      </c>
      <c r="L9928">
        <v>0</v>
      </c>
      <c r="O9928" s="1" t="s">
        <v>18</v>
      </c>
    </row>
    <row r="9929" spans="1:15" x14ac:dyDescent="0.25">
      <c r="A9929">
        <v>24892</v>
      </c>
      <c r="B9929">
        <v>1</v>
      </c>
      <c r="C9929" s="1" t="s">
        <v>21620</v>
      </c>
      <c r="D9929">
        <v>450</v>
      </c>
      <c r="E9929" s="1" t="s">
        <v>17</v>
      </c>
      <c r="F9929">
        <v>0</v>
      </c>
      <c r="G9929" s="1" t="s">
        <v>18</v>
      </c>
      <c r="H9929" s="1" t="s">
        <v>18</v>
      </c>
      <c r="I9929" s="1" t="s">
        <v>21621</v>
      </c>
      <c r="J9929" s="1" t="s">
        <v>20</v>
      </c>
      <c r="K9929" s="1" t="s">
        <v>21</v>
      </c>
      <c r="L9929">
        <v>0</v>
      </c>
      <c r="O9929" s="1" t="s">
        <v>18</v>
      </c>
    </row>
    <row r="9930" spans="1:15" x14ac:dyDescent="0.25">
      <c r="A9930">
        <v>25051</v>
      </c>
      <c r="B9930">
        <v>1</v>
      </c>
      <c r="C9930" s="1" t="s">
        <v>21622</v>
      </c>
      <c r="D9930">
        <v>550</v>
      </c>
      <c r="E9930" s="1" t="s">
        <v>17</v>
      </c>
      <c r="F9930">
        <v>0</v>
      </c>
      <c r="G9930" s="1" t="s">
        <v>18</v>
      </c>
      <c r="H9930" s="1" t="s">
        <v>18</v>
      </c>
      <c r="I9930" s="1" t="s">
        <v>21623</v>
      </c>
      <c r="J9930" s="1" t="s">
        <v>20</v>
      </c>
      <c r="K9930" s="1" t="s">
        <v>21</v>
      </c>
      <c r="L9930">
        <v>0</v>
      </c>
      <c r="O9930" s="1" t="s">
        <v>18</v>
      </c>
    </row>
    <row r="9931" spans="1:15" x14ac:dyDescent="0.25">
      <c r="A9931">
        <v>25952</v>
      </c>
      <c r="B9931">
        <v>1</v>
      </c>
      <c r="C9931" s="1" t="s">
        <v>21624</v>
      </c>
      <c r="D9931">
        <v>450</v>
      </c>
      <c r="E9931" s="1" t="s">
        <v>17</v>
      </c>
      <c r="F9931">
        <v>0</v>
      </c>
      <c r="G9931" s="1" t="s">
        <v>18</v>
      </c>
      <c r="H9931" s="1" t="s">
        <v>18</v>
      </c>
      <c r="I9931" s="1" t="s">
        <v>21625</v>
      </c>
      <c r="J9931" s="1" t="s">
        <v>20</v>
      </c>
      <c r="K9931" s="1" t="s">
        <v>21</v>
      </c>
      <c r="L9931">
        <v>0</v>
      </c>
      <c r="O9931" s="1" t="s">
        <v>18</v>
      </c>
    </row>
    <row r="9932" spans="1:15" x14ac:dyDescent="0.25">
      <c r="A9932">
        <v>26291</v>
      </c>
      <c r="B9932">
        <v>1</v>
      </c>
      <c r="C9932" s="1" t="s">
        <v>21626</v>
      </c>
      <c r="D9932">
        <v>550</v>
      </c>
      <c r="E9932" s="1" t="s">
        <v>17</v>
      </c>
      <c r="F9932">
        <v>0</v>
      </c>
      <c r="G9932" s="1" t="s">
        <v>18</v>
      </c>
      <c r="H9932" s="1" t="s">
        <v>18</v>
      </c>
      <c r="I9932" s="1" t="s">
        <v>21627</v>
      </c>
      <c r="J9932" s="1" t="s">
        <v>20</v>
      </c>
      <c r="K9932" s="1" t="s">
        <v>21</v>
      </c>
      <c r="L9932">
        <v>0</v>
      </c>
      <c r="O9932" s="1" t="s">
        <v>18</v>
      </c>
    </row>
    <row r="9933" spans="1:15" x14ac:dyDescent="0.25">
      <c r="A9933">
        <v>26351</v>
      </c>
      <c r="B9933">
        <v>1</v>
      </c>
      <c r="C9933" s="1" t="s">
        <v>21628</v>
      </c>
      <c r="D9933">
        <v>550</v>
      </c>
      <c r="E9933" s="1" t="s">
        <v>17</v>
      </c>
      <c r="F9933">
        <v>0</v>
      </c>
      <c r="G9933" s="1" t="s">
        <v>18</v>
      </c>
      <c r="H9933" s="1" t="s">
        <v>18</v>
      </c>
      <c r="I9933" s="1" t="s">
        <v>21629</v>
      </c>
      <c r="J9933" s="1" t="s">
        <v>20</v>
      </c>
      <c r="K9933" s="1" t="s">
        <v>21</v>
      </c>
      <c r="L9933">
        <v>0</v>
      </c>
      <c r="O9933" s="1" t="s">
        <v>18</v>
      </c>
    </row>
    <row r="9934" spans="1:15" x14ac:dyDescent="0.25">
      <c r="A9934">
        <v>26971</v>
      </c>
      <c r="B9934">
        <v>1</v>
      </c>
      <c r="C9934" s="1" t="s">
        <v>21630</v>
      </c>
      <c r="D9934">
        <v>550</v>
      </c>
      <c r="E9934" s="1" t="s">
        <v>17</v>
      </c>
      <c r="F9934">
        <v>0</v>
      </c>
      <c r="G9934" s="1" t="s">
        <v>18</v>
      </c>
      <c r="H9934" s="1" t="s">
        <v>18</v>
      </c>
      <c r="I9934" s="1" t="s">
        <v>21631</v>
      </c>
      <c r="J9934" s="1" t="s">
        <v>20</v>
      </c>
      <c r="K9934" s="1" t="s">
        <v>21</v>
      </c>
      <c r="L9934">
        <v>0</v>
      </c>
      <c r="O9934" s="1" t="s">
        <v>18</v>
      </c>
    </row>
    <row r="9935" spans="1:15" x14ac:dyDescent="0.25">
      <c r="A9935">
        <v>27072</v>
      </c>
      <c r="B9935">
        <v>1</v>
      </c>
      <c r="C9935" s="1" t="s">
        <v>21632</v>
      </c>
      <c r="D9935">
        <v>550</v>
      </c>
      <c r="E9935" s="1" t="s">
        <v>17</v>
      </c>
      <c r="F9935">
        <v>0</v>
      </c>
      <c r="G9935" s="1" t="s">
        <v>18</v>
      </c>
      <c r="H9935" s="1" t="s">
        <v>18</v>
      </c>
      <c r="I9935" s="1" t="s">
        <v>21633</v>
      </c>
      <c r="J9935" s="1" t="s">
        <v>20</v>
      </c>
      <c r="K9935" s="1" t="s">
        <v>21</v>
      </c>
      <c r="L9935">
        <v>0</v>
      </c>
      <c r="O9935" s="1" t="s">
        <v>18</v>
      </c>
    </row>
    <row r="9936" spans="1:15" x14ac:dyDescent="0.25">
      <c r="A9936">
        <v>25912</v>
      </c>
      <c r="B9936">
        <v>1</v>
      </c>
      <c r="C9936" s="1" t="s">
        <v>21634</v>
      </c>
      <c r="D9936">
        <v>800</v>
      </c>
      <c r="E9936" s="1" t="s">
        <v>17</v>
      </c>
      <c r="F9936">
        <v>0</v>
      </c>
      <c r="G9936" s="1" t="s">
        <v>18</v>
      </c>
      <c r="H9936" s="1" t="s">
        <v>18</v>
      </c>
      <c r="I9936" s="1" t="s">
        <v>21635</v>
      </c>
      <c r="J9936" s="1" t="s">
        <v>20</v>
      </c>
      <c r="K9936" s="1" t="s">
        <v>21</v>
      </c>
      <c r="L9936">
        <v>0</v>
      </c>
      <c r="O9936" s="1" t="s">
        <v>18</v>
      </c>
    </row>
    <row r="9937" spans="1:15" x14ac:dyDescent="0.25">
      <c r="A9937">
        <v>26611</v>
      </c>
      <c r="B9937">
        <v>1</v>
      </c>
      <c r="C9937" s="1" t="s">
        <v>21636</v>
      </c>
      <c r="D9937">
        <v>550</v>
      </c>
      <c r="E9937" s="1" t="s">
        <v>17</v>
      </c>
      <c r="F9937">
        <v>0</v>
      </c>
      <c r="G9937" s="1" t="s">
        <v>18</v>
      </c>
      <c r="H9937" s="1" t="s">
        <v>18</v>
      </c>
      <c r="I9937" s="1" t="s">
        <v>21637</v>
      </c>
      <c r="J9937" s="1" t="s">
        <v>20</v>
      </c>
      <c r="K9937" s="1" t="s">
        <v>21</v>
      </c>
      <c r="L9937">
        <v>0</v>
      </c>
      <c r="O9937" s="1" t="s">
        <v>18</v>
      </c>
    </row>
    <row r="9938" spans="1:15" x14ac:dyDescent="0.25">
      <c r="A9938">
        <v>27172</v>
      </c>
      <c r="B9938">
        <v>1</v>
      </c>
      <c r="C9938" s="1" t="s">
        <v>21638</v>
      </c>
      <c r="D9938">
        <v>550</v>
      </c>
      <c r="E9938" s="1" t="s">
        <v>17</v>
      </c>
      <c r="F9938">
        <v>0</v>
      </c>
      <c r="G9938" s="1" t="s">
        <v>18</v>
      </c>
      <c r="H9938" s="1" t="s">
        <v>18</v>
      </c>
      <c r="I9938" s="1" t="s">
        <v>21639</v>
      </c>
      <c r="J9938" s="1" t="s">
        <v>20</v>
      </c>
      <c r="K9938" s="1" t="s">
        <v>21</v>
      </c>
      <c r="L9938">
        <v>0</v>
      </c>
      <c r="O9938" s="1" t="s">
        <v>18</v>
      </c>
    </row>
    <row r="9939" spans="1:15" x14ac:dyDescent="0.25">
      <c r="A9939">
        <v>24591</v>
      </c>
      <c r="B9939">
        <v>1</v>
      </c>
      <c r="C9939" s="1" t="s">
        <v>21640</v>
      </c>
      <c r="D9939">
        <v>550</v>
      </c>
      <c r="E9939" s="1" t="s">
        <v>17</v>
      </c>
      <c r="F9939">
        <v>0</v>
      </c>
      <c r="G9939" s="1" t="s">
        <v>18</v>
      </c>
      <c r="H9939" s="1" t="s">
        <v>18</v>
      </c>
      <c r="I9939" s="1" t="s">
        <v>21641</v>
      </c>
      <c r="J9939" s="1" t="s">
        <v>20</v>
      </c>
      <c r="K9939" s="1" t="s">
        <v>21</v>
      </c>
      <c r="L9939">
        <v>0</v>
      </c>
      <c r="O9939" s="1" t="s">
        <v>18</v>
      </c>
    </row>
    <row r="9940" spans="1:15" x14ac:dyDescent="0.25">
      <c r="A9940">
        <v>25472</v>
      </c>
      <c r="B9940">
        <v>1</v>
      </c>
      <c r="C9940" s="1" t="s">
        <v>21642</v>
      </c>
      <c r="D9940">
        <v>550</v>
      </c>
      <c r="E9940" s="1" t="s">
        <v>17</v>
      </c>
      <c r="F9940">
        <v>0</v>
      </c>
      <c r="G9940" s="1" t="s">
        <v>18</v>
      </c>
      <c r="H9940" s="1" t="s">
        <v>18</v>
      </c>
      <c r="I9940" s="1" t="s">
        <v>21643</v>
      </c>
      <c r="J9940" s="1" t="s">
        <v>20</v>
      </c>
      <c r="K9940" s="1" t="s">
        <v>21</v>
      </c>
      <c r="L9940">
        <v>0</v>
      </c>
      <c r="O9940" s="1" t="s">
        <v>18</v>
      </c>
    </row>
    <row r="9941" spans="1:15" x14ac:dyDescent="0.25">
      <c r="A9941">
        <v>25836</v>
      </c>
      <c r="B9941">
        <v>1</v>
      </c>
      <c r="C9941" s="1" t="s">
        <v>21644</v>
      </c>
      <c r="D9941">
        <v>550</v>
      </c>
      <c r="E9941" s="1" t="s">
        <v>17</v>
      </c>
      <c r="F9941">
        <v>0</v>
      </c>
      <c r="G9941" s="1" t="s">
        <v>18</v>
      </c>
      <c r="H9941" s="1" t="s">
        <v>18</v>
      </c>
      <c r="I9941" s="1" t="s">
        <v>21645</v>
      </c>
      <c r="J9941" s="1" t="s">
        <v>20</v>
      </c>
      <c r="K9941" s="1" t="s">
        <v>21</v>
      </c>
      <c r="L9941">
        <v>0</v>
      </c>
      <c r="O9941" s="1" t="s">
        <v>18</v>
      </c>
    </row>
    <row r="9942" spans="1:15" x14ac:dyDescent="0.25">
      <c r="A9942">
        <v>26091</v>
      </c>
      <c r="B9942">
        <v>1</v>
      </c>
      <c r="C9942" s="1" t="s">
        <v>21646</v>
      </c>
      <c r="D9942">
        <v>550</v>
      </c>
      <c r="E9942" s="1" t="s">
        <v>17</v>
      </c>
      <c r="F9942">
        <v>0</v>
      </c>
      <c r="G9942" s="1" t="s">
        <v>18</v>
      </c>
      <c r="H9942" s="1" t="s">
        <v>18</v>
      </c>
      <c r="I9942" s="1" t="s">
        <v>21647</v>
      </c>
      <c r="J9942" s="1" t="s">
        <v>20</v>
      </c>
      <c r="K9942" s="1" t="s">
        <v>21</v>
      </c>
      <c r="L9942">
        <v>0</v>
      </c>
      <c r="O9942" s="1" t="s">
        <v>18</v>
      </c>
    </row>
    <row r="9943" spans="1:15" x14ac:dyDescent="0.25">
      <c r="A9943">
        <v>27111</v>
      </c>
      <c r="B9943">
        <v>1</v>
      </c>
      <c r="C9943" s="1" t="s">
        <v>21648</v>
      </c>
      <c r="D9943">
        <v>550</v>
      </c>
      <c r="E9943" s="1" t="s">
        <v>17</v>
      </c>
      <c r="F9943">
        <v>0</v>
      </c>
      <c r="G9943" s="1" t="s">
        <v>18</v>
      </c>
      <c r="H9943" s="1" t="s">
        <v>18</v>
      </c>
      <c r="I9943" s="1" t="s">
        <v>21649</v>
      </c>
      <c r="J9943" s="1" t="s">
        <v>20</v>
      </c>
      <c r="K9943" s="1" t="s">
        <v>21</v>
      </c>
      <c r="L9943">
        <v>0</v>
      </c>
      <c r="O9943" s="1" t="s">
        <v>18</v>
      </c>
    </row>
    <row r="9944" spans="1:15" x14ac:dyDescent="0.25">
      <c r="A9944">
        <v>25031</v>
      </c>
      <c r="B9944">
        <v>1</v>
      </c>
      <c r="C9944" s="1" t="s">
        <v>21650</v>
      </c>
      <c r="D9944">
        <v>800</v>
      </c>
      <c r="E9944" s="1" t="s">
        <v>17</v>
      </c>
      <c r="F9944">
        <v>0</v>
      </c>
      <c r="G9944" s="1" t="s">
        <v>18</v>
      </c>
      <c r="H9944" s="1" t="s">
        <v>18</v>
      </c>
      <c r="I9944" s="1" t="s">
        <v>21651</v>
      </c>
      <c r="J9944" s="1" t="s">
        <v>20</v>
      </c>
      <c r="K9944" s="1" t="s">
        <v>21</v>
      </c>
      <c r="L9944">
        <v>0</v>
      </c>
      <c r="O9944" s="1" t="s">
        <v>18</v>
      </c>
    </row>
    <row r="9945" spans="1:15" x14ac:dyDescent="0.25">
      <c r="A9945">
        <v>25511</v>
      </c>
      <c r="B9945">
        <v>1</v>
      </c>
      <c r="C9945" s="1" t="s">
        <v>21652</v>
      </c>
      <c r="D9945">
        <v>550</v>
      </c>
      <c r="E9945" s="1" t="s">
        <v>17</v>
      </c>
      <c r="F9945">
        <v>0</v>
      </c>
      <c r="G9945" s="1" t="s">
        <v>18</v>
      </c>
      <c r="H9945" s="1" t="s">
        <v>18</v>
      </c>
      <c r="I9945" s="1" t="s">
        <v>21653</v>
      </c>
      <c r="J9945" s="1" t="s">
        <v>20</v>
      </c>
      <c r="K9945" s="1" t="s">
        <v>21</v>
      </c>
      <c r="L9945">
        <v>0</v>
      </c>
      <c r="O9945" s="1" t="s">
        <v>18</v>
      </c>
    </row>
    <row r="9946" spans="1:15" x14ac:dyDescent="0.25">
      <c r="A9946">
        <v>25611</v>
      </c>
      <c r="B9946">
        <v>1</v>
      </c>
      <c r="C9946" s="1" t="s">
        <v>21654</v>
      </c>
      <c r="D9946">
        <v>550</v>
      </c>
      <c r="E9946" s="1" t="s">
        <v>17</v>
      </c>
      <c r="F9946">
        <v>0</v>
      </c>
      <c r="G9946" s="1" t="s">
        <v>18</v>
      </c>
      <c r="H9946" s="1" t="s">
        <v>18</v>
      </c>
      <c r="I9946" s="1" t="s">
        <v>21655</v>
      </c>
      <c r="J9946" s="1" t="s">
        <v>20</v>
      </c>
      <c r="K9946" s="1" t="s">
        <v>21</v>
      </c>
      <c r="L9946">
        <v>0</v>
      </c>
      <c r="O9946" s="1" t="s">
        <v>18</v>
      </c>
    </row>
    <row r="9947" spans="1:15" x14ac:dyDescent="0.25">
      <c r="A9947">
        <v>26171</v>
      </c>
      <c r="B9947">
        <v>1</v>
      </c>
      <c r="C9947" s="1" t="s">
        <v>21656</v>
      </c>
      <c r="D9947">
        <v>450</v>
      </c>
      <c r="E9947" s="1" t="s">
        <v>17</v>
      </c>
      <c r="F9947">
        <v>0</v>
      </c>
      <c r="G9947" s="1" t="s">
        <v>18</v>
      </c>
      <c r="H9947" s="1" t="s">
        <v>18</v>
      </c>
      <c r="I9947" s="1" t="s">
        <v>21657</v>
      </c>
      <c r="J9947" s="1" t="s">
        <v>20</v>
      </c>
      <c r="K9947" s="1" t="s">
        <v>21</v>
      </c>
      <c r="L9947">
        <v>0</v>
      </c>
      <c r="O9947" s="1" t="s">
        <v>18</v>
      </c>
    </row>
    <row r="9948" spans="1:15" x14ac:dyDescent="0.25">
      <c r="A9948">
        <v>26181</v>
      </c>
      <c r="B9948">
        <v>1</v>
      </c>
      <c r="C9948" s="1" t="s">
        <v>21658</v>
      </c>
      <c r="D9948">
        <v>550</v>
      </c>
      <c r="E9948" s="1" t="s">
        <v>17</v>
      </c>
      <c r="F9948">
        <v>0</v>
      </c>
      <c r="G9948" s="1" t="s">
        <v>18</v>
      </c>
      <c r="H9948" s="1" t="s">
        <v>18</v>
      </c>
      <c r="I9948" s="1" t="s">
        <v>21659</v>
      </c>
      <c r="J9948" s="1" t="s">
        <v>20</v>
      </c>
      <c r="K9948" s="1" t="s">
        <v>21</v>
      </c>
      <c r="L9948">
        <v>0</v>
      </c>
      <c r="O9948" s="1" t="s">
        <v>18</v>
      </c>
    </row>
    <row r="9949" spans="1:15" x14ac:dyDescent="0.25">
      <c r="A9949">
        <v>29011</v>
      </c>
      <c r="B9949">
        <v>1</v>
      </c>
      <c r="C9949" s="1" t="s">
        <v>21660</v>
      </c>
      <c r="D9949">
        <v>550</v>
      </c>
      <c r="E9949" s="1" t="s">
        <v>17</v>
      </c>
      <c r="F9949">
        <v>0</v>
      </c>
      <c r="G9949" s="1" t="s">
        <v>18</v>
      </c>
      <c r="H9949" s="1" t="s">
        <v>18</v>
      </c>
      <c r="I9949" s="1" t="s">
        <v>21661</v>
      </c>
      <c r="J9949" s="1" t="s">
        <v>20</v>
      </c>
      <c r="K9949" s="1" t="s">
        <v>21</v>
      </c>
      <c r="L9949">
        <v>0</v>
      </c>
      <c r="O9949" s="1" t="s">
        <v>18</v>
      </c>
    </row>
    <row r="9950" spans="1:15" x14ac:dyDescent="0.25">
      <c r="A9950">
        <v>29034</v>
      </c>
      <c r="B9950">
        <v>1</v>
      </c>
      <c r="C9950" s="1" t="s">
        <v>21662</v>
      </c>
      <c r="D9950">
        <v>550</v>
      </c>
      <c r="E9950" s="1" t="s">
        <v>17</v>
      </c>
      <c r="F9950">
        <v>0</v>
      </c>
      <c r="G9950" s="1" t="s">
        <v>18</v>
      </c>
      <c r="H9950" s="1" t="s">
        <v>18</v>
      </c>
      <c r="I9950" s="1" t="s">
        <v>21663</v>
      </c>
      <c r="J9950" s="1" t="s">
        <v>20</v>
      </c>
      <c r="K9950" s="1" t="s">
        <v>21</v>
      </c>
      <c r="L9950">
        <v>0</v>
      </c>
      <c r="O9950" s="1" t="s">
        <v>18</v>
      </c>
    </row>
    <row r="9951" spans="1:15" x14ac:dyDescent="0.25">
      <c r="A9951">
        <v>29036</v>
      </c>
      <c r="B9951">
        <v>1</v>
      </c>
      <c r="C9951" s="1" t="s">
        <v>21664</v>
      </c>
      <c r="D9951">
        <v>550</v>
      </c>
      <c r="E9951" s="1" t="s">
        <v>17</v>
      </c>
      <c r="F9951">
        <v>0</v>
      </c>
      <c r="G9951" s="1" t="s">
        <v>18</v>
      </c>
      <c r="H9951" s="1" t="s">
        <v>18</v>
      </c>
      <c r="I9951" s="1" t="s">
        <v>21665</v>
      </c>
      <c r="J9951" s="1" t="s">
        <v>20</v>
      </c>
      <c r="K9951" s="1" t="s">
        <v>21</v>
      </c>
      <c r="L9951">
        <v>0</v>
      </c>
      <c r="O9951" s="1" t="s">
        <v>18</v>
      </c>
    </row>
    <row r="9952" spans="1:15" x14ac:dyDescent="0.25">
      <c r="A9952">
        <v>29072</v>
      </c>
      <c r="B9952">
        <v>1</v>
      </c>
      <c r="C9952" s="1" t="s">
        <v>21666</v>
      </c>
      <c r="D9952">
        <v>550</v>
      </c>
      <c r="E9952" s="1" t="s">
        <v>17</v>
      </c>
      <c r="F9952">
        <v>0</v>
      </c>
      <c r="G9952" s="1" t="s">
        <v>18</v>
      </c>
      <c r="H9952" s="1" t="s">
        <v>18</v>
      </c>
      <c r="I9952" s="1" t="s">
        <v>21667</v>
      </c>
      <c r="J9952" s="1" t="s">
        <v>20</v>
      </c>
      <c r="K9952" s="1" t="s">
        <v>21</v>
      </c>
      <c r="L9952">
        <v>0</v>
      </c>
      <c r="O9952" s="1" t="s">
        <v>18</v>
      </c>
    </row>
    <row r="9953" spans="1:15" x14ac:dyDescent="0.25">
      <c r="A9953">
        <v>27957</v>
      </c>
      <c r="B9953">
        <v>1</v>
      </c>
      <c r="C9953" s="1" t="s">
        <v>21668</v>
      </c>
      <c r="D9953">
        <v>550</v>
      </c>
      <c r="E9953" s="1" t="s">
        <v>17</v>
      </c>
      <c r="F9953">
        <v>0</v>
      </c>
      <c r="G9953" s="1" t="s">
        <v>18</v>
      </c>
      <c r="H9953" s="1" t="s">
        <v>18</v>
      </c>
      <c r="I9953" s="1" t="s">
        <v>21669</v>
      </c>
      <c r="J9953" s="1" t="s">
        <v>20</v>
      </c>
      <c r="K9953" s="1" t="s">
        <v>21</v>
      </c>
      <c r="L9953">
        <v>0</v>
      </c>
      <c r="O9953" s="1" t="s">
        <v>18</v>
      </c>
    </row>
    <row r="9954" spans="1:15" x14ac:dyDescent="0.25">
      <c r="A9954">
        <v>28281</v>
      </c>
      <c r="B9954">
        <v>1</v>
      </c>
      <c r="C9954" s="1" t="s">
        <v>21670</v>
      </c>
      <c r="D9954">
        <v>800</v>
      </c>
      <c r="E9954" s="1" t="s">
        <v>17</v>
      </c>
      <c r="F9954">
        <v>0</v>
      </c>
      <c r="G9954" s="1" t="s">
        <v>18</v>
      </c>
      <c r="H9954" s="1" t="s">
        <v>18</v>
      </c>
      <c r="I9954" s="1" t="s">
        <v>21671</v>
      </c>
      <c r="J9954" s="1" t="s">
        <v>20</v>
      </c>
      <c r="K9954" s="1" t="s">
        <v>21</v>
      </c>
      <c r="L9954">
        <v>0</v>
      </c>
      <c r="O9954" s="1" t="s">
        <v>18</v>
      </c>
    </row>
    <row r="9955" spans="1:15" x14ac:dyDescent="0.25">
      <c r="A9955">
        <v>29132</v>
      </c>
      <c r="B9955">
        <v>1</v>
      </c>
      <c r="C9955" s="1" t="s">
        <v>21672</v>
      </c>
      <c r="D9955">
        <v>550</v>
      </c>
      <c r="E9955" s="1" t="s">
        <v>17</v>
      </c>
      <c r="F9955">
        <v>0</v>
      </c>
      <c r="G9955" s="1" t="s">
        <v>18</v>
      </c>
      <c r="H9955" s="1" t="s">
        <v>18</v>
      </c>
      <c r="I9955" s="1" t="s">
        <v>21673</v>
      </c>
      <c r="J9955" s="1" t="s">
        <v>20</v>
      </c>
      <c r="K9955" s="1" t="s">
        <v>21</v>
      </c>
      <c r="L9955">
        <v>0</v>
      </c>
      <c r="O9955" s="1" t="s">
        <v>18</v>
      </c>
    </row>
    <row r="9956" spans="1:15" x14ac:dyDescent="0.25">
      <c r="A9956">
        <v>27812</v>
      </c>
      <c r="B9956">
        <v>1</v>
      </c>
      <c r="C9956" s="1" t="s">
        <v>21674</v>
      </c>
      <c r="D9956">
        <v>550</v>
      </c>
      <c r="E9956" s="1" t="s">
        <v>17</v>
      </c>
      <c r="F9956">
        <v>0</v>
      </c>
      <c r="G9956" s="1" t="s">
        <v>18</v>
      </c>
      <c r="H9956" s="1" t="s">
        <v>18</v>
      </c>
      <c r="I9956" s="1" t="s">
        <v>21675</v>
      </c>
      <c r="J9956" s="1" t="s">
        <v>20</v>
      </c>
      <c r="K9956" s="1" t="s">
        <v>21</v>
      </c>
      <c r="L9956">
        <v>0</v>
      </c>
      <c r="O9956" s="1" t="s">
        <v>18</v>
      </c>
    </row>
    <row r="9957" spans="1:15" x14ac:dyDescent="0.25">
      <c r="A9957">
        <v>27795</v>
      </c>
      <c r="B9957">
        <v>1</v>
      </c>
      <c r="C9957" s="1" t="s">
        <v>21676</v>
      </c>
      <c r="D9957">
        <v>550</v>
      </c>
      <c r="E9957" s="1" t="s">
        <v>17</v>
      </c>
      <c r="F9957">
        <v>0</v>
      </c>
      <c r="G9957" s="1" t="s">
        <v>18</v>
      </c>
      <c r="H9957" s="1" t="s">
        <v>18</v>
      </c>
      <c r="I9957" s="1" t="s">
        <v>21677</v>
      </c>
      <c r="J9957" s="1" t="s">
        <v>20</v>
      </c>
      <c r="K9957" s="1" t="s">
        <v>21</v>
      </c>
      <c r="L9957">
        <v>0</v>
      </c>
      <c r="O9957" s="1" t="s">
        <v>18</v>
      </c>
    </row>
    <row r="9958" spans="1:15" x14ac:dyDescent="0.25">
      <c r="A9958">
        <v>27953</v>
      </c>
      <c r="B9958">
        <v>1</v>
      </c>
      <c r="C9958" s="1" t="s">
        <v>21678</v>
      </c>
      <c r="D9958">
        <v>550</v>
      </c>
      <c r="E9958" s="1" t="s">
        <v>17</v>
      </c>
      <c r="F9958">
        <v>0</v>
      </c>
      <c r="G9958" s="1" t="s">
        <v>18</v>
      </c>
      <c r="H9958" s="1" t="s">
        <v>18</v>
      </c>
      <c r="I9958" s="1" t="s">
        <v>21261</v>
      </c>
      <c r="J9958" s="1" t="s">
        <v>20</v>
      </c>
      <c r="K9958" s="1" t="s">
        <v>21</v>
      </c>
      <c r="L9958">
        <v>0</v>
      </c>
      <c r="O9958" s="1" t="s">
        <v>18</v>
      </c>
    </row>
    <row r="9959" spans="1:15" x14ac:dyDescent="0.25">
      <c r="A9959">
        <v>29092</v>
      </c>
      <c r="B9959">
        <v>1</v>
      </c>
      <c r="C9959" s="1" t="s">
        <v>21679</v>
      </c>
      <c r="D9959">
        <v>550</v>
      </c>
      <c r="E9959" s="1" t="s">
        <v>17</v>
      </c>
      <c r="F9959">
        <v>0</v>
      </c>
      <c r="G9959" s="1" t="s">
        <v>18</v>
      </c>
      <c r="H9959" s="1" t="s">
        <v>18</v>
      </c>
      <c r="I9959" s="1" t="s">
        <v>21680</v>
      </c>
      <c r="J9959" s="1" t="s">
        <v>20</v>
      </c>
      <c r="K9959" s="1" t="s">
        <v>21</v>
      </c>
      <c r="L9959">
        <v>0</v>
      </c>
      <c r="O9959" s="1" t="s">
        <v>18</v>
      </c>
    </row>
    <row r="9960" spans="1:15" x14ac:dyDescent="0.25">
      <c r="A9960">
        <v>27911</v>
      </c>
      <c r="B9960">
        <v>1</v>
      </c>
      <c r="C9960" s="1" t="s">
        <v>21681</v>
      </c>
      <c r="D9960">
        <v>550</v>
      </c>
      <c r="E9960" s="1" t="s">
        <v>17</v>
      </c>
      <c r="F9960">
        <v>0</v>
      </c>
      <c r="G9960" s="1" t="s">
        <v>18</v>
      </c>
      <c r="H9960" s="1" t="s">
        <v>18</v>
      </c>
      <c r="I9960" s="1" t="s">
        <v>21682</v>
      </c>
      <c r="J9960" s="1" t="s">
        <v>20</v>
      </c>
      <c r="K9960" s="1" t="s">
        <v>21</v>
      </c>
      <c r="L9960">
        <v>0</v>
      </c>
      <c r="O9960" s="1" t="s">
        <v>18</v>
      </c>
    </row>
    <row r="9961" spans="1:15" x14ac:dyDescent="0.25">
      <c r="A9961">
        <v>27954</v>
      </c>
      <c r="B9961">
        <v>1</v>
      </c>
      <c r="C9961" s="1" t="s">
        <v>21683</v>
      </c>
      <c r="D9961">
        <v>550</v>
      </c>
      <c r="E9961" s="1" t="s">
        <v>17</v>
      </c>
      <c r="F9961">
        <v>0</v>
      </c>
      <c r="G9961" s="1" t="s">
        <v>18</v>
      </c>
      <c r="H9961" s="1" t="s">
        <v>18</v>
      </c>
      <c r="I9961" s="1" t="s">
        <v>21684</v>
      </c>
      <c r="J9961" s="1" t="s">
        <v>20</v>
      </c>
      <c r="K9961" s="1" t="s">
        <v>21</v>
      </c>
      <c r="L9961">
        <v>0</v>
      </c>
      <c r="O9961" s="1" t="s">
        <v>18</v>
      </c>
    </row>
    <row r="9962" spans="1:15" x14ac:dyDescent="0.25">
      <c r="A9962">
        <v>27656</v>
      </c>
      <c r="B9962">
        <v>1</v>
      </c>
      <c r="C9962" s="1" t="s">
        <v>21685</v>
      </c>
      <c r="D9962">
        <v>550</v>
      </c>
      <c r="E9962" s="1" t="s">
        <v>17</v>
      </c>
      <c r="F9962">
        <v>0</v>
      </c>
      <c r="G9962" s="1" t="s">
        <v>18</v>
      </c>
      <c r="H9962" s="1" t="s">
        <v>18</v>
      </c>
      <c r="I9962" s="1" t="s">
        <v>103</v>
      </c>
      <c r="J9962" s="1" t="s">
        <v>20</v>
      </c>
      <c r="K9962" s="1" t="s">
        <v>21</v>
      </c>
      <c r="L9962">
        <v>0</v>
      </c>
      <c r="O9962" s="1" t="s">
        <v>18</v>
      </c>
    </row>
    <row r="9963" spans="1:15" x14ac:dyDescent="0.25">
      <c r="A9963">
        <v>28033</v>
      </c>
      <c r="B9963">
        <v>1</v>
      </c>
      <c r="C9963" s="1" t="s">
        <v>21686</v>
      </c>
      <c r="D9963">
        <v>550</v>
      </c>
      <c r="E9963" s="1" t="s">
        <v>17</v>
      </c>
      <c r="F9963">
        <v>0</v>
      </c>
      <c r="G9963" s="1" t="s">
        <v>18</v>
      </c>
      <c r="H9963" s="1" t="s">
        <v>18</v>
      </c>
      <c r="I9963" s="1" t="s">
        <v>21687</v>
      </c>
      <c r="J9963" s="1" t="s">
        <v>20</v>
      </c>
      <c r="K9963" s="1" t="s">
        <v>21</v>
      </c>
      <c r="L9963">
        <v>0</v>
      </c>
      <c r="O9963" s="1" t="s">
        <v>18</v>
      </c>
    </row>
    <row r="9964" spans="1:15" x14ac:dyDescent="0.25">
      <c r="A9964">
        <v>28574</v>
      </c>
      <c r="B9964">
        <v>1</v>
      </c>
      <c r="C9964" s="1" t="s">
        <v>21688</v>
      </c>
      <c r="D9964">
        <v>550</v>
      </c>
      <c r="E9964" s="1" t="s">
        <v>17</v>
      </c>
      <c r="F9964">
        <v>0</v>
      </c>
      <c r="G9964" s="1" t="s">
        <v>18</v>
      </c>
      <c r="H9964" s="1" t="s">
        <v>18</v>
      </c>
      <c r="I9964" s="1" t="s">
        <v>21689</v>
      </c>
      <c r="J9964" s="1" t="s">
        <v>20</v>
      </c>
      <c r="K9964" s="1" t="s">
        <v>21</v>
      </c>
      <c r="L9964">
        <v>0</v>
      </c>
      <c r="O9964" s="1" t="s">
        <v>18</v>
      </c>
    </row>
    <row r="9965" spans="1:15" x14ac:dyDescent="0.25">
      <c r="A9965">
        <v>29373</v>
      </c>
      <c r="B9965">
        <v>1</v>
      </c>
      <c r="C9965" s="1" t="s">
        <v>21690</v>
      </c>
      <c r="D9965">
        <v>550</v>
      </c>
      <c r="E9965" s="1" t="s">
        <v>17</v>
      </c>
      <c r="F9965">
        <v>0</v>
      </c>
      <c r="G9965" s="1" t="s">
        <v>18</v>
      </c>
      <c r="H9965" s="1" t="s">
        <v>18</v>
      </c>
      <c r="I9965" s="1" t="s">
        <v>21691</v>
      </c>
      <c r="J9965" s="1" t="s">
        <v>20</v>
      </c>
      <c r="K9965" s="1" t="s">
        <v>21</v>
      </c>
      <c r="L9965">
        <v>0</v>
      </c>
      <c r="O9965" s="1" t="s">
        <v>18</v>
      </c>
    </row>
    <row r="9966" spans="1:15" x14ac:dyDescent="0.25">
      <c r="A9966">
        <v>29213</v>
      </c>
      <c r="B9966">
        <v>1</v>
      </c>
      <c r="C9966" s="1" t="s">
        <v>21692</v>
      </c>
      <c r="D9966">
        <v>550</v>
      </c>
      <c r="E9966" s="1" t="s">
        <v>17</v>
      </c>
      <c r="F9966">
        <v>0</v>
      </c>
      <c r="G9966" s="1" t="s">
        <v>18</v>
      </c>
      <c r="H9966" s="1" t="s">
        <v>18</v>
      </c>
      <c r="I9966" s="1" t="s">
        <v>21693</v>
      </c>
      <c r="J9966" s="1" t="s">
        <v>20</v>
      </c>
      <c r="K9966" s="1" t="s">
        <v>21</v>
      </c>
      <c r="L9966">
        <v>0</v>
      </c>
      <c r="O9966" s="1" t="s">
        <v>18</v>
      </c>
    </row>
    <row r="9967" spans="1:15" x14ac:dyDescent="0.25">
      <c r="A9967">
        <v>29671</v>
      </c>
      <c r="B9967">
        <v>1</v>
      </c>
      <c r="C9967" s="1" t="s">
        <v>21694</v>
      </c>
      <c r="D9967">
        <v>600</v>
      </c>
      <c r="E9967" s="1" t="s">
        <v>3805</v>
      </c>
      <c r="F9967">
        <v>0</v>
      </c>
      <c r="G9967" s="1" t="s">
        <v>18</v>
      </c>
      <c r="H9967" s="1" t="s">
        <v>18</v>
      </c>
      <c r="I9967" s="1" t="s">
        <v>21695</v>
      </c>
      <c r="J9967" s="1" t="s">
        <v>20</v>
      </c>
      <c r="K9967" s="1" t="s">
        <v>5531</v>
      </c>
      <c r="L9967">
        <v>0</v>
      </c>
      <c r="O9967" s="1" t="s">
        <v>18</v>
      </c>
    </row>
    <row r="9968" spans="1:15" x14ac:dyDescent="0.25">
      <c r="A9968">
        <v>29671</v>
      </c>
      <c r="B9968">
        <v>2</v>
      </c>
      <c r="C9968" s="1" t="s">
        <v>21696</v>
      </c>
      <c r="D9968">
        <v>600</v>
      </c>
      <c r="E9968" s="1" t="s">
        <v>3805</v>
      </c>
      <c r="F9968">
        <v>0</v>
      </c>
      <c r="G9968" s="1" t="s">
        <v>18</v>
      </c>
      <c r="H9968" s="1" t="s">
        <v>18</v>
      </c>
      <c r="I9968" s="1" t="s">
        <v>21697</v>
      </c>
      <c r="J9968" s="1" t="s">
        <v>20</v>
      </c>
      <c r="K9968" s="1" t="s">
        <v>5531</v>
      </c>
      <c r="L9968">
        <v>0</v>
      </c>
      <c r="O9968" s="1" t="s">
        <v>18</v>
      </c>
    </row>
    <row r="9969" spans="1:15" x14ac:dyDescent="0.25">
      <c r="A9969">
        <v>29671</v>
      </c>
      <c r="B9969">
        <v>3</v>
      </c>
      <c r="C9969" s="1" t="s">
        <v>21698</v>
      </c>
      <c r="D9969">
        <v>600</v>
      </c>
      <c r="E9969" s="1" t="s">
        <v>3805</v>
      </c>
      <c r="F9969">
        <v>0</v>
      </c>
      <c r="G9969" s="1" t="s">
        <v>18</v>
      </c>
      <c r="H9969" s="1" t="s">
        <v>18</v>
      </c>
      <c r="I9969" s="1" t="s">
        <v>21699</v>
      </c>
      <c r="J9969" s="1" t="s">
        <v>20</v>
      </c>
      <c r="K9969" s="1" t="s">
        <v>5531</v>
      </c>
      <c r="L9969">
        <v>0</v>
      </c>
      <c r="O9969" s="1" t="s">
        <v>18</v>
      </c>
    </row>
    <row r="9970" spans="1:15" x14ac:dyDescent="0.25">
      <c r="A9970">
        <v>29671</v>
      </c>
      <c r="B9970">
        <v>4</v>
      </c>
      <c r="C9970" s="1" t="s">
        <v>21700</v>
      </c>
      <c r="D9970">
        <v>600</v>
      </c>
      <c r="E9970" s="1" t="s">
        <v>3805</v>
      </c>
      <c r="F9970">
        <v>0</v>
      </c>
      <c r="G9970" s="1" t="s">
        <v>18</v>
      </c>
      <c r="H9970" s="1" t="s">
        <v>18</v>
      </c>
      <c r="I9970" s="1" t="s">
        <v>21701</v>
      </c>
      <c r="J9970" s="1" t="s">
        <v>20</v>
      </c>
      <c r="K9970" s="1" t="s">
        <v>5531</v>
      </c>
      <c r="L9970">
        <v>0</v>
      </c>
      <c r="O9970" s="1" t="s">
        <v>18</v>
      </c>
    </row>
    <row r="9971" spans="1:15" x14ac:dyDescent="0.25">
      <c r="A9971">
        <v>29671</v>
      </c>
      <c r="B9971">
        <v>5</v>
      </c>
      <c r="C9971" s="1" t="s">
        <v>21702</v>
      </c>
      <c r="D9971">
        <v>600</v>
      </c>
      <c r="E9971" s="1" t="s">
        <v>3805</v>
      </c>
      <c r="F9971">
        <v>0</v>
      </c>
      <c r="G9971" s="1" t="s">
        <v>18</v>
      </c>
      <c r="H9971" s="1" t="s">
        <v>18</v>
      </c>
      <c r="I9971" s="1" t="s">
        <v>21703</v>
      </c>
      <c r="J9971" s="1" t="s">
        <v>20</v>
      </c>
      <c r="K9971" s="1" t="s">
        <v>5531</v>
      </c>
      <c r="L9971">
        <v>0</v>
      </c>
      <c r="O9971" s="1" t="s">
        <v>18</v>
      </c>
    </row>
    <row r="9972" spans="1:15" x14ac:dyDescent="0.25">
      <c r="A9972">
        <v>29671</v>
      </c>
      <c r="B9972">
        <v>6</v>
      </c>
      <c r="C9972" s="1" t="s">
        <v>21704</v>
      </c>
      <c r="D9972">
        <v>600</v>
      </c>
      <c r="E9972" s="1" t="s">
        <v>3805</v>
      </c>
      <c r="F9972">
        <v>0</v>
      </c>
      <c r="G9972" s="1" t="s">
        <v>18</v>
      </c>
      <c r="H9972" s="1" t="s">
        <v>18</v>
      </c>
      <c r="I9972" s="1" t="s">
        <v>21705</v>
      </c>
      <c r="J9972" s="1" t="s">
        <v>20</v>
      </c>
      <c r="K9972" s="1" t="s">
        <v>5531</v>
      </c>
      <c r="L9972">
        <v>0</v>
      </c>
      <c r="O9972" s="1" t="s">
        <v>18</v>
      </c>
    </row>
    <row r="9973" spans="1:15" x14ac:dyDescent="0.25">
      <c r="A9973">
        <v>29671</v>
      </c>
      <c r="B9973">
        <v>7</v>
      </c>
      <c r="C9973" s="1" t="s">
        <v>21706</v>
      </c>
      <c r="D9973">
        <v>600</v>
      </c>
      <c r="E9973" s="1" t="s">
        <v>3805</v>
      </c>
      <c r="F9973">
        <v>0</v>
      </c>
      <c r="G9973" s="1" t="s">
        <v>18</v>
      </c>
      <c r="H9973" s="1" t="s">
        <v>18</v>
      </c>
      <c r="I9973" s="1" t="s">
        <v>21707</v>
      </c>
      <c r="J9973" s="1" t="s">
        <v>20</v>
      </c>
      <c r="K9973" s="1" t="s">
        <v>5531</v>
      </c>
      <c r="L9973">
        <v>0</v>
      </c>
      <c r="O9973" s="1" t="s">
        <v>18</v>
      </c>
    </row>
    <row r="9974" spans="1:15" x14ac:dyDescent="0.25">
      <c r="A9974">
        <v>29671</v>
      </c>
      <c r="B9974">
        <v>8</v>
      </c>
      <c r="C9974" s="1" t="s">
        <v>21708</v>
      </c>
      <c r="D9974">
        <v>600</v>
      </c>
      <c r="E9974" s="1" t="s">
        <v>3805</v>
      </c>
      <c r="F9974">
        <v>0</v>
      </c>
      <c r="G9974" s="1" t="s">
        <v>18</v>
      </c>
      <c r="H9974" s="1" t="s">
        <v>18</v>
      </c>
      <c r="I9974" s="1" t="s">
        <v>21709</v>
      </c>
      <c r="J9974" s="1" t="s">
        <v>20</v>
      </c>
      <c r="K9974" s="1" t="s">
        <v>5531</v>
      </c>
      <c r="L9974">
        <v>0</v>
      </c>
      <c r="O9974" s="1" t="s">
        <v>18</v>
      </c>
    </row>
    <row r="9975" spans="1:15" x14ac:dyDescent="0.25">
      <c r="A9975">
        <v>29251</v>
      </c>
      <c r="B9975">
        <v>1</v>
      </c>
      <c r="C9975" s="1" t="s">
        <v>21710</v>
      </c>
      <c r="D9975">
        <v>550</v>
      </c>
      <c r="E9975" s="1" t="s">
        <v>17</v>
      </c>
      <c r="F9975">
        <v>0</v>
      </c>
      <c r="G9975" s="1" t="s">
        <v>18</v>
      </c>
      <c r="H9975" s="1" t="s">
        <v>18</v>
      </c>
      <c r="I9975" s="1" t="s">
        <v>21711</v>
      </c>
      <c r="J9975" s="1" t="s">
        <v>20</v>
      </c>
      <c r="K9975" s="1" t="s">
        <v>21</v>
      </c>
      <c r="L9975">
        <v>0</v>
      </c>
      <c r="O9975" s="1" t="s">
        <v>18</v>
      </c>
    </row>
    <row r="9976" spans="1:15" x14ac:dyDescent="0.25">
      <c r="A9976">
        <v>30772</v>
      </c>
      <c r="B9976">
        <v>1</v>
      </c>
      <c r="C9976" s="1" t="s">
        <v>21712</v>
      </c>
      <c r="D9976">
        <v>550</v>
      </c>
      <c r="E9976" s="1" t="s">
        <v>17</v>
      </c>
      <c r="F9976">
        <v>0</v>
      </c>
      <c r="G9976" s="1" t="s">
        <v>18</v>
      </c>
      <c r="H9976" s="1" t="s">
        <v>18</v>
      </c>
      <c r="I9976" s="1" t="s">
        <v>21713</v>
      </c>
      <c r="J9976" s="1" t="s">
        <v>20</v>
      </c>
      <c r="K9976" s="1" t="s">
        <v>21</v>
      </c>
      <c r="L9976">
        <v>0</v>
      </c>
      <c r="O9976" s="1" t="s">
        <v>18</v>
      </c>
    </row>
    <row r="9977" spans="1:15" x14ac:dyDescent="0.25">
      <c r="A9977">
        <v>30791</v>
      </c>
      <c r="B9977">
        <v>1</v>
      </c>
      <c r="C9977" s="1" t="s">
        <v>21714</v>
      </c>
      <c r="D9977">
        <v>550</v>
      </c>
      <c r="E9977" s="1" t="s">
        <v>17</v>
      </c>
      <c r="F9977">
        <v>0</v>
      </c>
      <c r="G9977" s="1" t="s">
        <v>18</v>
      </c>
      <c r="H9977" s="1" t="s">
        <v>18</v>
      </c>
      <c r="I9977" s="1" t="s">
        <v>21715</v>
      </c>
      <c r="J9977" s="1" t="s">
        <v>20</v>
      </c>
      <c r="K9977" s="1" t="s">
        <v>21</v>
      </c>
      <c r="L9977">
        <v>0</v>
      </c>
      <c r="O9977" s="1" t="s">
        <v>18</v>
      </c>
    </row>
    <row r="9978" spans="1:15" x14ac:dyDescent="0.25">
      <c r="A9978">
        <v>30052</v>
      </c>
      <c r="B9978">
        <v>1</v>
      </c>
      <c r="C9978" s="1" t="s">
        <v>21716</v>
      </c>
      <c r="D9978">
        <v>750</v>
      </c>
      <c r="E9978" s="1" t="s">
        <v>17</v>
      </c>
      <c r="F9978">
        <v>0</v>
      </c>
      <c r="G9978" s="1" t="s">
        <v>18</v>
      </c>
      <c r="H9978" s="1" t="s">
        <v>18</v>
      </c>
      <c r="I9978" s="1" t="s">
        <v>21717</v>
      </c>
      <c r="J9978" s="1" t="s">
        <v>20</v>
      </c>
      <c r="K9978" s="1" t="s">
        <v>5531</v>
      </c>
      <c r="L9978">
        <v>0</v>
      </c>
      <c r="O9978" s="1" t="s">
        <v>18</v>
      </c>
    </row>
    <row r="9979" spans="1:15" x14ac:dyDescent="0.25">
      <c r="A9979">
        <v>32276</v>
      </c>
      <c r="B9979">
        <v>1</v>
      </c>
      <c r="C9979" s="1" t="s">
        <v>21718</v>
      </c>
      <c r="D9979">
        <v>750</v>
      </c>
      <c r="E9979" s="1" t="s">
        <v>17</v>
      </c>
      <c r="F9979">
        <v>0</v>
      </c>
      <c r="G9979" s="1" t="s">
        <v>18</v>
      </c>
      <c r="H9979" s="1" t="s">
        <v>18</v>
      </c>
      <c r="I9979" s="1" t="s">
        <v>21719</v>
      </c>
      <c r="J9979" s="1" t="s">
        <v>20</v>
      </c>
      <c r="K9979" s="1" t="s">
        <v>21</v>
      </c>
      <c r="L9979">
        <v>0</v>
      </c>
      <c r="O9979" s="1" t="s">
        <v>18</v>
      </c>
    </row>
    <row r="9980" spans="1:15" x14ac:dyDescent="0.25">
      <c r="A9980">
        <v>32136</v>
      </c>
      <c r="B9980">
        <v>1</v>
      </c>
      <c r="C9980" s="1" t="s">
        <v>21720</v>
      </c>
      <c r="D9980">
        <v>550</v>
      </c>
      <c r="E9980" s="1" t="s">
        <v>24</v>
      </c>
      <c r="F9980">
        <v>0</v>
      </c>
      <c r="G9980" s="1" t="s">
        <v>18</v>
      </c>
      <c r="H9980" s="1" t="s">
        <v>18</v>
      </c>
      <c r="I9980" s="1" t="s">
        <v>21721</v>
      </c>
      <c r="J9980" s="1" t="s">
        <v>20</v>
      </c>
      <c r="K9980" s="1" t="s">
        <v>435</v>
      </c>
      <c r="L9980">
        <v>0</v>
      </c>
      <c r="O9980" s="1" t="s">
        <v>18</v>
      </c>
    </row>
    <row r="9981" spans="1:15" x14ac:dyDescent="0.25">
      <c r="A9981">
        <v>31673</v>
      </c>
      <c r="B9981">
        <v>1</v>
      </c>
      <c r="C9981" s="1" t="s">
        <v>21722</v>
      </c>
      <c r="D9981">
        <v>550</v>
      </c>
      <c r="E9981" s="1" t="s">
        <v>17</v>
      </c>
      <c r="F9981">
        <v>0</v>
      </c>
      <c r="G9981" s="1" t="s">
        <v>18</v>
      </c>
      <c r="H9981" s="1" t="s">
        <v>18</v>
      </c>
      <c r="I9981" s="1" t="s">
        <v>21723</v>
      </c>
      <c r="J9981" s="1" t="s">
        <v>20</v>
      </c>
      <c r="K9981" s="1" t="s">
        <v>21</v>
      </c>
      <c r="L9981">
        <v>0</v>
      </c>
      <c r="O9981" s="1" t="s">
        <v>18</v>
      </c>
    </row>
    <row r="9982" spans="1:15" x14ac:dyDescent="0.25">
      <c r="A9982">
        <v>32291</v>
      </c>
      <c r="B9982">
        <v>1</v>
      </c>
      <c r="C9982" s="1" t="s">
        <v>21724</v>
      </c>
      <c r="D9982">
        <v>550</v>
      </c>
      <c r="E9982" s="1" t="s">
        <v>17</v>
      </c>
      <c r="F9982">
        <v>0</v>
      </c>
      <c r="G9982" s="1" t="s">
        <v>18</v>
      </c>
      <c r="H9982" s="1" t="s">
        <v>18</v>
      </c>
      <c r="I9982" s="1" t="s">
        <v>21725</v>
      </c>
      <c r="J9982" s="1" t="s">
        <v>20</v>
      </c>
      <c r="K9982" s="1" t="s">
        <v>21</v>
      </c>
      <c r="L9982">
        <v>0</v>
      </c>
      <c r="O9982" s="1" t="s">
        <v>18</v>
      </c>
    </row>
    <row r="9983" spans="1:15" x14ac:dyDescent="0.25">
      <c r="A9983">
        <v>32374</v>
      </c>
      <c r="B9983">
        <v>1</v>
      </c>
      <c r="C9983" s="1" t="s">
        <v>21726</v>
      </c>
      <c r="D9983">
        <v>550</v>
      </c>
      <c r="E9983" s="1" t="s">
        <v>17</v>
      </c>
      <c r="F9983">
        <v>0</v>
      </c>
      <c r="G9983" s="1" t="s">
        <v>18</v>
      </c>
      <c r="H9983" s="1" t="s">
        <v>18</v>
      </c>
      <c r="I9983" s="1" t="s">
        <v>21727</v>
      </c>
      <c r="J9983" s="1" t="s">
        <v>20</v>
      </c>
      <c r="K9983" s="1" t="s">
        <v>21</v>
      </c>
      <c r="L9983">
        <v>0</v>
      </c>
      <c r="O9983" s="1" t="s">
        <v>18</v>
      </c>
    </row>
    <row r="9984" spans="1:15" x14ac:dyDescent="0.25">
      <c r="A9984">
        <v>32193</v>
      </c>
      <c r="B9984">
        <v>1</v>
      </c>
      <c r="C9984" s="1" t="s">
        <v>21728</v>
      </c>
      <c r="D9984">
        <v>550</v>
      </c>
      <c r="E9984" s="1" t="s">
        <v>17</v>
      </c>
      <c r="F9984">
        <v>0</v>
      </c>
      <c r="G9984" s="1" t="s">
        <v>18</v>
      </c>
      <c r="H9984" s="1" t="s">
        <v>18</v>
      </c>
      <c r="I9984" s="1" t="s">
        <v>21729</v>
      </c>
      <c r="J9984" s="1" t="s">
        <v>20</v>
      </c>
      <c r="K9984" s="1" t="s">
        <v>21</v>
      </c>
      <c r="L9984">
        <v>0</v>
      </c>
      <c r="O9984" s="1" t="s">
        <v>18</v>
      </c>
    </row>
    <row r="9985" spans="1:15" x14ac:dyDescent="0.25">
      <c r="A9985">
        <v>31991</v>
      </c>
      <c r="B9985">
        <v>1</v>
      </c>
      <c r="C9985" s="1" t="s">
        <v>21730</v>
      </c>
      <c r="D9985">
        <v>550</v>
      </c>
      <c r="E9985" s="1" t="s">
        <v>17</v>
      </c>
      <c r="F9985">
        <v>0</v>
      </c>
      <c r="G9985" s="1" t="s">
        <v>18</v>
      </c>
      <c r="H9985" s="1" t="s">
        <v>18</v>
      </c>
      <c r="I9985" s="1" t="s">
        <v>21731</v>
      </c>
      <c r="J9985" s="1" t="s">
        <v>20</v>
      </c>
      <c r="K9985" s="1" t="s">
        <v>21</v>
      </c>
      <c r="L9985">
        <v>0</v>
      </c>
      <c r="O9985" s="1" t="s">
        <v>18</v>
      </c>
    </row>
    <row r="9986" spans="1:15" x14ac:dyDescent="0.25">
      <c r="A9986">
        <v>34634</v>
      </c>
      <c r="B9986">
        <v>1</v>
      </c>
      <c r="C9986" s="1" t="s">
        <v>21732</v>
      </c>
      <c r="D9986">
        <v>550</v>
      </c>
      <c r="E9986" s="1" t="s">
        <v>17</v>
      </c>
      <c r="F9986">
        <v>0</v>
      </c>
      <c r="G9986" s="1" t="s">
        <v>18</v>
      </c>
      <c r="H9986" s="1" t="s">
        <v>18</v>
      </c>
      <c r="I9986" s="1" t="s">
        <v>21733</v>
      </c>
      <c r="J9986" s="1" t="s">
        <v>20</v>
      </c>
      <c r="K9986" s="1" t="s">
        <v>21</v>
      </c>
      <c r="L9986">
        <v>0</v>
      </c>
      <c r="O9986" s="1" t="s">
        <v>18</v>
      </c>
    </row>
    <row r="9987" spans="1:15" x14ac:dyDescent="0.25">
      <c r="A9987">
        <v>33015</v>
      </c>
      <c r="B9987">
        <v>1</v>
      </c>
      <c r="C9987" s="1" t="s">
        <v>21734</v>
      </c>
      <c r="D9987">
        <v>600</v>
      </c>
      <c r="E9987" s="1" t="s">
        <v>17</v>
      </c>
      <c r="F9987">
        <v>0</v>
      </c>
      <c r="G9987" s="1" t="s">
        <v>18</v>
      </c>
      <c r="H9987" s="1" t="s">
        <v>18</v>
      </c>
      <c r="I9987" s="1" t="s">
        <v>21735</v>
      </c>
      <c r="J9987" s="1" t="s">
        <v>20</v>
      </c>
      <c r="K9987" s="1" t="s">
        <v>21</v>
      </c>
      <c r="L9987">
        <v>0</v>
      </c>
      <c r="O9987" s="1" t="s">
        <v>18</v>
      </c>
    </row>
    <row r="9988" spans="1:15" x14ac:dyDescent="0.25">
      <c r="A9988">
        <v>34118</v>
      </c>
      <c r="B9988">
        <v>1</v>
      </c>
      <c r="C9988" s="1" t="s">
        <v>21736</v>
      </c>
      <c r="D9988">
        <v>550</v>
      </c>
      <c r="E9988" s="1" t="s">
        <v>17</v>
      </c>
      <c r="F9988">
        <v>0</v>
      </c>
      <c r="G9988" s="1" t="s">
        <v>18</v>
      </c>
      <c r="H9988" s="1" t="s">
        <v>18</v>
      </c>
      <c r="I9988" s="1" t="s">
        <v>21737</v>
      </c>
      <c r="J9988" s="1" t="s">
        <v>20</v>
      </c>
      <c r="K9988" s="1" t="s">
        <v>21</v>
      </c>
      <c r="L9988">
        <v>0</v>
      </c>
      <c r="O9988" s="1" t="s">
        <v>18</v>
      </c>
    </row>
    <row r="9989" spans="1:15" x14ac:dyDescent="0.25">
      <c r="A9989">
        <v>34851</v>
      </c>
      <c r="B9989">
        <v>1</v>
      </c>
      <c r="C9989" s="1" t="s">
        <v>21738</v>
      </c>
      <c r="D9989">
        <v>550</v>
      </c>
      <c r="E9989" s="1" t="s">
        <v>17</v>
      </c>
      <c r="F9989">
        <v>0</v>
      </c>
      <c r="G9989" s="1" t="s">
        <v>18</v>
      </c>
      <c r="H9989" s="1" t="s">
        <v>18</v>
      </c>
      <c r="I9989" s="1" t="s">
        <v>21739</v>
      </c>
      <c r="J9989" s="1" t="s">
        <v>20</v>
      </c>
      <c r="K9989" s="1" t="s">
        <v>21</v>
      </c>
      <c r="L9989">
        <v>0</v>
      </c>
      <c r="O9989" s="1" t="s">
        <v>18</v>
      </c>
    </row>
    <row r="9990" spans="1:15" x14ac:dyDescent="0.25">
      <c r="A9990">
        <v>33913</v>
      </c>
      <c r="B9990">
        <v>1</v>
      </c>
      <c r="C9990" s="1" t="s">
        <v>21740</v>
      </c>
      <c r="D9990">
        <v>550</v>
      </c>
      <c r="E9990" s="1" t="s">
        <v>17</v>
      </c>
      <c r="F9990">
        <v>0</v>
      </c>
      <c r="G9990" s="1" t="s">
        <v>18</v>
      </c>
      <c r="H9990" s="1" t="s">
        <v>18</v>
      </c>
      <c r="I9990" s="1" t="s">
        <v>21741</v>
      </c>
      <c r="J9990" s="1" t="s">
        <v>20</v>
      </c>
      <c r="K9990" s="1" t="s">
        <v>21</v>
      </c>
      <c r="L9990">
        <v>0</v>
      </c>
      <c r="O9990" s="1" t="s">
        <v>18</v>
      </c>
    </row>
    <row r="9991" spans="1:15" x14ac:dyDescent="0.25">
      <c r="A9991">
        <v>33192</v>
      </c>
      <c r="B9991">
        <v>1</v>
      </c>
      <c r="C9991" s="1" t="s">
        <v>21742</v>
      </c>
      <c r="D9991">
        <v>550</v>
      </c>
      <c r="E9991" s="1" t="s">
        <v>17</v>
      </c>
      <c r="F9991">
        <v>0</v>
      </c>
      <c r="G9991" s="1" t="s">
        <v>18</v>
      </c>
      <c r="H9991" s="1" t="s">
        <v>18</v>
      </c>
      <c r="I9991" s="1" t="s">
        <v>21743</v>
      </c>
      <c r="J9991" s="1" t="s">
        <v>20</v>
      </c>
      <c r="K9991" s="1" t="s">
        <v>21</v>
      </c>
      <c r="L9991">
        <v>0</v>
      </c>
      <c r="O9991" s="1" t="s">
        <v>18</v>
      </c>
    </row>
    <row r="9992" spans="1:15" x14ac:dyDescent="0.25">
      <c r="A9992">
        <v>35631</v>
      </c>
      <c r="B9992">
        <v>1</v>
      </c>
      <c r="C9992" s="1" t="s">
        <v>21744</v>
      </c>
      <c r="D9992">
        <v>550</v>
      </c>
      <c r="E9992" s="1" t="s">
        <v>17</v>
      </c>
      <c r="F9992">
        <v>0</v>
      </c>
      <c r="G9992" s="1" t="s">
        <v>18</v>
      </c>
      <c r="H9992" s="1" t="s">
        <v>18</v>
      </c>
      <c r="I9992" s="1" t="s">
        <v>21745</v>
      </c>
      <c r="J9992" s="1" t="s">
        <v>20</v>
      </c>
      <c r="K9992" s="1" t="s">
        <v>21</v>
      </c>
      <c r="L9992">
        <v>0</v>
      </c>
      <c r="O9992" s="1" t="s">
        <v>18</v>
      </c>
    </row>
    <row r="9993" spans="1:15" x14ac:dyDescent="0.25">
      <c r="A9993">
        <v>33231</v>
      </c>
      <c r="B9993">
        <v>1</v>
      </c>
      <c r="C9993" s="1" t="s">
        <v>21746</v>
      </c>
      <c r="D9993">
        <v>600</v>
      </c>
      <c r="E9993" s="1" t="s">
        <v>17</v>
      </c>
      <c r="F9993">
        <v>0</v>
      </c>
      <c r="G9993" s="1" t="s">
        <v>18</v>
      </c>
      <c r="H9993" s="1" t="s">
        <v>18</v>
      </c>
      <c r="I9993" s="1" t="s">
        <v>21464</v>
      </c>
      <c r="J9993" s="1" t="s">
        <v>20</v>
      </c>
      <c r="K9993" s="1" t="s">
        <v>21</v>
      </c>
      <c r="L9993">
        <v>0</v>
      </c>
      <c r="O9993" s="1" t="s">
        <v>18</v>
      </c>
    </row>
    <row r="9994" spans="1:15" x14ac:dyDescent="0.25">
      <c r="A9994">
        <v>33377</v>
      </c>
      <c r="B9994">
        <v>1</v>
      </c>
      <c r="C9994" s="1" t="s">
        <v>21747</v>
      </c>
      <c r="D9994">
        <v>550</v>
      </c>
      <c r="E9994" s="1" t="s">
        <v>17</v>
      </c>
      <c r="F9994">
        <v>0</v>
      </c>
      <c r="G9994" s="1" t="s">
        <v>18</v>
      </c>
      <c r="H9994" s="1" t="s">
        <v>18</v>
      </c>
      <c r="I9994" s="1" t="s">
        <v>21748</v>
      </c>
      <c r="J9994" s="1" t="s">
        <v>20</v>
      </c>
      <c r="K9994" s="1" t="s">
        <v>21</v>
      </c>
      <c r="L9994">
        <v>0</v>
      </c>
      <c r="O9994" s="1" t="s">
        <v>18</v>
      </c>
    </row>
    <row r="9995" spans="1:15" x14ac:dyDescent="0.25">
      <c r="A9995">
        <v>35832</v>
      </c>
      <c r="B9995">
        <v>1</v>
      </c>
      <c r="C9995" s="1" t="s">
        <v>21749</v>
      </c>
      <c r="D9995">
        <v>550</v>
      </c>
      <c r="E9995" s="1" t="s">
        <v>17</v>
      </c>
      <c r="F9995">
        <v>0</v>
      </c>
      <c r="G9995" s="1" t="s">
        <v>18</v>
      </c>
      <c r="H9995" s="1" t="s">
        <v>18</v>
      </c>
      <c r="I9995" s="1" t="s">
        <v>21750</v>
      </c>
      <c r="J9995" s="1" t="s">
        <v>20</v>
      </c>
      <c r="K9995" s="1" t="s">
        <v>21</v>
      </c>
      <c r="L9995">
        <v>0</v>
      </c>
      <c r="O9995" s="1" t="s">
        <v>18</v>
      </c>
    </row>
    <row r="9996" spans="1:15" x14ac:dyDescent="0.25">
      <c r="A9996">
        <v>35411</v>
      </c>
      <c r="B9996">
        <v>1</v>
      </c>
      <c r="C9996" s="1" t="s">
        <v>21751</v>
      </c>
      <c r="D9996">
        <v>580</v>
      </c>
      <c r="E9996" s="1" t="s">
        <v>17</v>
      </c>
      <c r="F9996">
        <v>0</v>
      </c>
      <c r="G9996" s="1" t="s">
        <v>18</v>
      </c>
      <c r="H9996" s="1" t="s">
        <v>18</v>
      </c>
      <c r="I9996" s="1" t="s">
        <v>21752</v>
      </c>
      <c r="J9996" s="1" t="s">
        <v>20</v>
      </c>
      <c r="K9996" s="1" t="s">
        <v>21</v>
      </c>
      <c r="L9996">
        <v>0</v>
      </c>
      <c r="O9996" s="1" t="s">
        <v>18</v>
      </c>
    </row>
    <row r="9997" spans="1:15" x14ac:dyDescent="0.25">
      <c r="A9997">
        <v>35411</v>
      </c>
      <c r="B9997">
        <v>2</v>
      </c>
      <c r="C9997" s="1" t="s">
        <v>21753</v>
      </c>
      <c r="D9997">
        <v>580</v>
      </c>
      <c r="E9997" s="1" t="s">
        <v>17</v>
      </c>
      <c r="F9997">
        <v>0</v>
      </c>
      <c r="G9997" s="1" t="s">
        <v>18</v>
      </c>
      <c r="H9997" s="1" t="s">
        <v>18</v>
      </c>
      <c r="I9997" s="1" t="s">
        <v>21754</v>
      </c>
      <c r="J9997" s="1" t="s">
        <v>20</v>
      </c>
      <c r="K9997" s="1" t="s">
        <v>21</v>
      </c>
      <c r="L9997">
        <v>0</v>
      </c>
      <c r="O9997" s="1" t="s">
        <v>18</v>
      </c>
    </row>
    <row r="9998" spans="1:15" x14ac:dyDescent="0.25">
      <c r="A9998">
        <v>35411</v>
      </c>
      <c r="B9998">
        <v>3</v>
      </c>
      <c r="C9998" s="1" t="s">
        <v>21755</v>
      </c>
      <c r="D9998">
        <v>580</v>
      </c>
      <c r="E9998" s="1" t="s">
        <v>17</v>
      </c>
      <c r="F9998">
        <v>0</v>
      </c>
      <c r="G9998" s="1" t="s">
        <v>18</v>
      </c>
      <c r="H9998" s="1" t="s">
        <v>18</v>
      </c>
      <c r="I9998" s="1" t="s">
        <v>21756</v>
      </c>
      <c r="J9998" s="1" t="s">
        <v>20</v>
      </c>
      <c r="K9998" s="1" t="s">
        <v>21</v>
      </c>
      <c r="L9998">
        <v>0</v>
      </c>
      <c r="O9998" s="1" t="s">
        <v>18</v>
      </c>
    </row>
    <row r="9999" spans="1:15" x14ac:dyDescent="0.25">
      <c r="A9999">
        <v>34072</v>
      </c>
      <c r="B9999">
        <v>1</v>
      </c>
      <c r="C9999" s="1" t="s">
        <v>21757</v>
      </c>
      <c r="D9999">
        <v>600</v>
      </c>
      <c r="E9999" s="1" t="s">
        <v>17</v>
      </c>
      <c r="F9999">
        <v>0</v>
      </c>
      <c r="G9999" s="1" t="s">
        <v>18</v>
      </c>
      <c r="H9999" s="1" t="s">
        <v>18</v>
      </c>
      <c r="I9999" s="1" t="s">
        <v>21758</v>
      </c>
      <c r="J9999" s="1" t="s">
        <v>20</v>
      </c>
      <c r="K9999" s="1" t="s">
        <v>21</v>
      </c>
      <c r="L9999">
        <v>0</v>
      </c>
      <c r="O9999" s="1" t="s">
        <v>18</v>
      </c>
    </row>
    <row r="10000" spans="1:15" x14ac:dyDescent="0.25">
      <c r="A10000">
        <v>35752</v>
      </c>
      <c r="B10000">
        <v>1</v>
      </c>
      <c r="C10000" s="1" t="s">
        <v>21759</v>
      </c>
      <c r="D10000">
        <v>550</v>
      </c>
      <c r="E10000" s="1" t="s">
        <v>17</v>
      </c>
      <c r="F10000">
        <v>0</v>
      </c>
      <c r="G10000" s="1" t="s">
        <v>18</v>
      </c>
      <c r="H10000" s="1" t="s">
        <v>18</v>
      </c>
      <c r="I10000" s="1" t="s">
        <v>21760</v>
      </c>
      <c r="J10000" s="1" t="s">
        <v>20</v>
      </c>
      <c r="K10000" s="1" t="s">
        <v>21</v>
      </c>
      <c r="L10000">
        <v>0</v>
      </c>
      <c r="O10000" s="1" t="s">
        <v>18</v>
      </c>
    </row>
    <row r="10001" spans="1:15" x14ac:dyDescent="0.25">
      <c r="A10001">
        <v>35531</v>
      </c>
      <c r="B10001">
        <v>1</v>
      </c>
      <c r="C10001" s="1" t="s">
        <v>21761</v>
      </c>
      <c r="D10001">
        <v>550</v>
      </c>
      <c r="E10001" s="1" t="s">
        <v>17</v>
      </c>
      <c r="F10001">
        <v>0</v>
      </c>
      <c r="G10001" s="1" t="s">
        <v>18</v>
      </c>
      <c r="H10001" s="1" t="s">
        <v>18</v>
      </c>
      <c r="I10001" s="1" t="s">
        <v>21762</v>
      </c>
      <c r="J10001" s="1" t="s">
        <v>20</v>
      </c>
      <c r="K10001" s="1" t="s">
        <v>21</v>
      </c>
      <c r="L10001">
        <v>0</v>
      </c>
      <c r="O10001" s="1" t="s">
        <v>18</v>
      </c>
    </row>
    <row r="10002" spans="1:15" x14ac:dyDescent="0.25">
      <c r="A10002">
        <v>34811</v>
      </c>
      <c r="B10002">
        <v>1</v>
      </c>
      <c r="C10002" s="1" t="s">
        <v>21763</v>
      </c>
      <c r="D10002">
        <v>800</v>
      </c>
      <c r="E10002" s="1" t="s">
        <v>17</v>
      </c>
      <c r="F10002">
        <v>0</v>
      </c>
      <c r="G10002" s="1" t="s">
        <v>18</v>
      </c>
      <c r="H10002" s="1" t="s">
        <v>18</v>
      </c>
      <c r="I10002" s="1" t="s">
        <v>21764</v>
      </c>
      <c r="J10002" s="1" t="s">
        <v>20</v>
      </c>
      <c r="K10002" s="1" t="s">
        <v>21</v>
      </c>
      <c r="L10002">
        <v>0</v>
      </c>
      <c r="O10002" s="1" t="s">
        <v>18</v>
      </c>
    </row>
    <row r="10003" spans="1:15" x14ac:dyDescent="0.25">
      <c r="A10003">
        <v>35031</v>
      </c>
      <c r="B10003">
        <v>1</v>
      </c>
      <c r="C10003" s="1" t="s">
        <v>21765</v>
      </c>
      <c r="D10003">
        <v>550</v>
      </c>
      <c r="E10003" s="1" t="s">
        <v>17</v>
      </c>
      <c r="F10003">
        <v>0</v>
      </c>
      <c r="G10003" s="1" t="s">
        <v>18</v>
      </c>
      <c r="H10003" s="1" t="s">
        <v>18</v>
      </c>
      <c r="I10003" s="1" t="s">
        <v>21766</v>
      </c>
      <c r="J10003" s="1" t="s">
        <v>20</v>
      </c>
      <c r="K10003" s="1" t="s">
        <v>21</v>
      </c>
      <c r="L10003">
        <v>0</v>
      </c>
      <c r="O10003" s="1" t="s">
        <v>18</v>
      </c>
    </row>
    <row r="10004" spans="1:15" x14ac:dyDescent="0.25">
      <c r="A10004">
        <v>37114</v>
      </c>
      <c r="B10004">
        <v>1</v>
      </c>
      <c r="C10004" s="1" t="s">
        <v>21767</v>
      </c>
      <c r="D10004">
        <v>550</v>
      </c>
      <c r="E10004" s="1" t="s">
        <v>17</v>
      </c>
      <c r="F10004">
        <v>0</v>
      </c>
      <c r="G10004" s="1" t="s">
        <v>18</v>
      </c>
      <c r="H10004" s="1" t="s">
        <v>18</v>
      </c>
      <c r="I10004" s="1" t="s">
        <v>21768</v>
      </c>
      <c r="J10004" s="1" t="s">
        <v>20</v>
      </c>
      <c r="K10004" s="1" t="s">
        <v>21</v>
      </c>
      <c r="L10004">
        <v>0</v>
      </c>
      <c r="O10004" s="1" t="s">
        <v>18</v>
      </c>
    </row>
    <row r="10005" spans="1:15" x14ac:dyDescent="0.25">
      <c r="A10005">
        <v>37251</v>
      </c>
      <c r="B10005">
        <v>1</v>
      </c>
      <c r="C10005" s="1" t="s">
        <v>21769</v>
      </c>
      <c r="D10005">
        <v>550</v>
      </c>
      <c r="E10005" s="1" t="s">
        <v>17</v>
      </c>
      <c r="F10005">
        <v>0</v>
      </c>
      <c r="G10005" s="1" t="s">
        <v>18</v>
      </c>
      <c r="H10005" s="1" t="s">
        <v>18</v>
      </c>
      <c r="I10005" s="1" t="s">
        <v>21770</v>
      </c>
      <c r="J10005" s="1" t="s">
        <v>20</v>
      </c>
      <c r="K10005" s="1" t="s">
        <v>21</v>
      </c>
      <c r="L10005">
        <v>0</v>
      </c>
      <c r="O10005" s="1" t="s">
        <v>18</v>
      </c>
    </row>
    <row r="10006" spans="1:15" x14ac:dyDescent="0.25">
      <c r="A10006">
        <v>34771</v>
      </c>
      <c r="B10006">
        <v>1</v>
      </c>
      <c r="C10006" s="1" t="s">
        <v>21771</v>
      </c>
      <c r="D10006">
        <v>550</v>
      </c>
      <c r="E10006" s="1" t="s">
        <v>17</v>
      </c>
      <c r="F10006">
        <v>0</v>
      </c>
      <c r="G10006" s="1" t="s">
        <v>18</v>
      </c>
      <c r="H10006" s="1" t="s">
        <v>18</v>
      </c>
      <c r="I10006" s="1" t="s">
        <v>21772</v>
      </c>
      <c r="J10006" s="1" t="s">
        <v>20</v>
      </c>
      <c r="K10006" s="1" t="s">
        <v>21</v>
      </c>
      <c r="L10006">
        <v>0</v>
      </c>
      <c r="O10006" s="1" t="s">
        <v>18</v>
      </c>
    </row>
    <row r="10007" spans="1:15" x14ac:dyDescent="0.25">
      <c r="A10007">
        <v>35892</v>
      </c>
      <c r="B10007">
        <v>1</v>
      </c>
      <c r="C10007" s="1" t="s">
        <v>21773</v>
      </c>
      <c r="D10007">
        <v>550</v>
      </c>
      <c r="E10007" s="1" t="s">
        <v>17</v>
      </c>
      <c r="F10007">
        <v>0</v>
      </c>
      <c r="G10007" s="1" t="s">
        <v>18</v>
      </c>
      <c r="H10007" s="1" t="s">
        <v>18</v>
      </c>
      <c r="I10007" s="1" t="s">
        <v>21774</v>
      </c>
      <c r="J10007" s="1" t="s">
        <v>20</v>
      </c>
      <c r="K10007" s="1" t="s">
        <v>21</v>
      </c>
      <c r="L10007">
        <v>0</v>
      </c>
      <c r="O10007" s="1" t="s">
        <v>18</v>
      </c>
    </row>
    <row r="10008" spans="1:15" x14ac:dyDescent="0.25">
      <c r="A10008">
        <v>35291</v>
      </c>
      <c r="B10008">
        <v>1</v>
      </c>
      <c r="C10008" s="1" t="s">
        <v>21775</v>
      </c>
      <c r="D10008">
        <v>550</v>
      </c>
      <c r="E10008" s="1" t="s">
        <v>17</v>
      </c>
      <c r="F10008">
        <v>0</v>
      </c>
      <c r="G10008" s="1" t="s">
        <v>18</v>
      </c>
      <c r="H10008" s="1" t="s">
        <v>18</v>
      </c>
      <c r="I10008" s="1" t="s">
        <v>21776</v>
      </c>
      <c r="J10008" s="1" t="s">
        <v>20</v>
      </c>
      <c r="K10008" s="1" t="s">
        <v>21</v>
      </c>
      <c r="L10008">
        <v>0</v>
      </c>
      <c r="O10008" s="1" t="s">
        <v>18</v>
      </c>
    </row>
    <row r="10009" spans="1:15" x14ac:dyDescent="0.25">
      <c r="A10009">
        <v>33798</v>
      </c>
      <c r="B10009">
        <v>1</v>
      </c>
      <c r="C10009" s="1" t="s">
        <v>21777</v>
      </c>
      <c r="D10009">
        <v>750</v>
      </c>
      <c r="E10009" s="1" t="s">
        <v>17</v>
      </c>
      <c r="F10009">
        <v>0</v>
      </c>
      <c r="G10009" s="1" t="s">
        <v>18</v>
      </c>
      <c r="H10009" s="1" t="s">
        <v>18</v>
      </c>
      <c r="I10009" s="1" t="s">
        <v>21778</v>
      </c>
      <c r="J10009" s="1" t="s">
        <v>20</v>
      </c>
      <c r="K10009" s="1" t="s">
        <v>21</v>
      </c>
      <c r="L10009">
        <v>0</v>
      </c>
      <c r="O10009" s="1" t="s">
        <v>18</v>
      </c>
    </row>
    <row r="10010" spans="1:15" x14ac:dyDescent="0.25">
      <c r="A10010">
        <v>34931</v>
      </c>
      <c r="B10010">
        <v>1</v>
      </c>
      <c r="C10010" s="1" t="s">
        <v>21779</v>
      </c>
      <c r="D10010">
        <v>550</v>
      </c>
      <c r="E10010" s="1" t="s">
        <v>17</v>
      </c>
      <c r="F10010">
        <v>0</v>
      </c>
      <c r="G10010" s="1" t="s">
        <v>18</v>
      </c>
      <c r="H10010" s="1" t="s">
        <v>18</v>
      </c>
      <c r="I10010" s="1" t="s">
        <v>21780</v>
      </c>
      <c r="J10010" s="1" t="s">
        <v>20</v>
      </c>
      <c r="K10010" s="1" t="s">
        <v>21</v>
      </c>
      <c r="L10010">
        <v>0</v>
      </c>
      <c r="O10010" s="1" t="s">
        <v>18</v>
      </c>
    </row>
    <row r="10011" spans="1:15" x14ac:dyDescent="0.25">
      <c r="A10011">
        <v>33833</v>
      </c>
      <c r="B10011">
        <v>1</v>
      </c>
      <c r="C10011" s="1" t="s">
        <v>21781</v>
      </c>
      <c r="D10011">
        <v>550</v>
      </c>
      <c r="E10011" s="1" t="s">
        <v>17</v>
      </c>
      <c r="F10011">
        <v>0</v>
      </c>
      <c r="G10011" s="1" t="s">
        <v>18</v>
      </c>
      <c r="H10011" s="1" t="s">
        <v>18</v>
      </c>
      <c r="I10011" s="1" t="s">
        <v>21782</v>
      </c>
      <c r="J10011" s="1" t="s">
        <v>20</v>
      </c>
      <c r="K10011" s="1" t="s">
        <v>21</v>
      </c>
      <c r="L10011">
        <v>0</v>
      </c>
      <c r="O10011" s="1" t="s">
        <v>18</v>
      </c>
    </row>
    <row r="10012" spans="1:15" x14ac:dyDescent="0.25">
      <c r="A10012">
        <v>34720</v>
      </c>
      <c r="B10012">
        <v>1</v>
      </c>
      <c r="C10012" s="1" t="s">
        <v>21783</v>
      </c>
      <c r="D10012">
        <v>550</v>
      </c>
      <c r="E10012" s="1" t="s">
        <v>17</v>
      </c>
      <c r="F10012">
        <v>0</v>
      </c>
      <c r="G10012" s="1" t="s">
        <v>18</v>
      </c>
      <c r="H10012" s="1" t="s">
        <v>18</v>
      </c>
      <c r="I10012" s="1" t="s">
        <v>21784</v>
      </c>
      <c r="J10012" s="1" t="s">
        <v>20</v>
      </c>
      <c r="K10012" s="1" t="s">
        <v>21</v>
      </c>
      <c r="L10012">
        <v>0</v>
      </c>
      <c r="O10012" s="1" t="s">
        <v>18</v>
      </c>
    </row>
    <row r="10013" spans="1:15" x14ac:dyDescent="0.25">
      <c r="A10013">
        <v>34794</v>
      </c>
      <c r="B10013">
        <v>1</v>
      </c>
      <c r="C10013" s="1" t="s">
        <v>21785</v>
      </c>
      <c r="D10013">
        <v>550</v>
      </c>
      <c r="E10013" s="1" t="s">
        <v>17</v>
      </c>
      <c r="F10013">
        <v>0</v>
      </c>
      <c r="G10013" s="1" t="s">
        <v>18</v>
      </c>
      <c r="H10013" s="1" t="s">
        <v>18</v>
      </c>
      <c r="I10013" s="1" t="s">
        <v>21786</v>
      </c>
      <c r="J10013" s="1" t="s">
        <v>20</v>
      </c>
      <c r="K10013" s="1" t="s">
        <v>21</v>
      </c>
      <c r="L10013">
        <v>0</v>
      </c>
      <c r="O10013" s="1" t="s">
        <v>18</v>
      </c>
    </row>
    <row r="10014" spans="1:15" x14ac:dyDescent="0.25">
      <c r="A10014">
        <v>34091</v>
      </c>
      <c r="B10014">
        <v>1</v>
      </c>
      <c r="C10014" s="1" t="s">
        <v>21787</v>
      </c>
      <c r="D10014">
        <v>600</v>
      </c>
      <c r="E10014" s="1" t="s">
        <v>17</v>
      </c>
      <c r="F10014">
        <v>0</v>
      </c>
      <c r="G10014" s="1" t="s">
        <v>18</v>
      </c>
      <c r="H10014" s="1" t="s">
        <v>18</v>
      </c>
      <c r="I10014" s="1" t="s">
        <v>21758</v>
      </c>
      <c r="J10014" s="1" t="s">
        <v>20</v>
      </c>
      <c r="K10014" s="1" t="s">
        <v>21</v>
      </c>
      <c r="L10014">
        <v>0</v>
      </c>
      <c r="O10014" s="1" t="s">
        <v>18</v>
      </c>
    </row>
    <row r="10015" spans="1:15" x14ac:dyDescent="0.25">
      <c r="A10015">
        <v>38071</v>
      </c>
      <c r="B10015">
        <v>1</v>
      </c>
      <c r="C10015" s="1" t="s">
        <v>21788</v>
      </c>
      <c r="D10015">
        <v>550</v>
      </c>
      <c r="E10015" s="1" t="s">
        <v>17</v>
      </c>
      <c r="F10015">
        <v>0</v>
      </c>
      <c r="G10015" s="1" t="s">
        <v>18</v>
      </c>
      <c r="H10015" s="1" t="s">
        <v>18</v>
      </c>
      <c r="I10015" s="1" t="s">
        <v>21789</v>
      </c>
      <c r="J10015" s="1" t="s">
        <v>20</v>
      </c>
      <c r="K10015" s="1" t="s">
        <v>21</v>
      </c>
      <c r="L10015">
        <v>0</v>
      </c>
      <c r="O10015" s="1" t="s">
        <v>18</v>
      </c>
    </row>
    <row r="10016" spans="1:15" x14ac:dyDescent="0.25">
      <c r="A10016">
        <v>38372</v>
      </c>
      <c r="B10016">
        <v>1</v>
      </c>
      <c r="C10016" s="1" t="s">
        <v>21790</v>
      </c>
      <c r="D10016">
        <v>550</v>
      </c>
      <c r="E10016" s="1" t="s">
        <v>17</v>
      </c>
      <c r="F10016">
        <v>0</v>
      </c>
      <c r="G10016" s="1" t="s">
        <v>18</v>
      </c>
      <c r="H10016" s="1" t="s">
        <v>18</v>
      </c>
      <c r="I10016" s="1" t="s">
        <v>1202</v>
      </c>
      <c r="J10016" s="1" t="s">
        <v>20</v>
      </c>
      <c r="K10016" s="1" t="s">
        <v>21</v>
      </c>
      <c r="L10016">
        <v>0</v>
      </c>
      <c r="O10016" s="1" t="s">
        <v>18</v>
      </c>
    </row>
    <row r="10017" spans="1:15" x14ac:dyDescent="0.25">
      <c r="A10017">
        <v>38655</v>
      </c>
      <c r="B10017">
        <v>1</v>
      </c>
      <c r="C10017" s="1" t="s">
        <v>21791</v>
      </c>
      <c r="D10017">
        <v>550</v>
      </c>
      <c r="E10017" s="1" t="s">
        <v>17</v>
      </c>
      <c r="F10017">
        <v>0</v>
      </c>
      <c r="G10017" s="1" t="s">
        <v>18</v>
      </c>
      <c r="H10017" s="1" t="s">
        <v>18</v>
      </c>
      <c r="I10017" s="1" t="s">
        <v>21792</v>
      </c>
      <c r="J10017" s="1" t="s">
        <v>20</v>
      </c>
      <c r="K10017" s="1" t="s">
        <v>21</v>
      </c>
      <c r="L10017">
        <v>0</v>
      </c>
      <c r="O10017" s="1" t="s">
        <v>18</v>
      </c>
    </row>
    <row r="10018" spans="1:15" x14ac:dyDescent="0.25">
      <c r="A10018">
        <v>40673</v>
      </c>
      <c r="B10018">
        <v>1</v>
      </c>
      <c r="C10018" s="1" t="s">
        <v>21793</v>
      </c>
      <c r="D10018">
        <v>550</v>
      </c>
      <c r="E10018" s="1" t="s">
        <v>17</v>
      </c>
      <c r="F10018">
        <v>0</v>
      </c>
      <c r="G10018" s="1" t="s">
        <v>18</v>
      </c>
      <c r="H10018" s="1" t="s">
        <v>18</v>
      </c>
      <c r="I10018" s="1" t="s">
        <v>21794</v>
      </c>
      <c r="J10018" s="1" t="s">
        <v>20</v>
      </c>
      <c r="K10018" s="1" t="s">
        <v>21</v>
      </c>
      <c r="L10018">
        <v>0</v>
      </c>
      <c r="O10018" s="1" t="s">
        <v>18</v>
      </c>
    </row>
    <row r="10019" spans="1:15" x14ac:dyDescent="0.25">
      <c r="A10019">
        <v>40732</v>
      </c>
      <c r="B10019">
        <v>1</v>
      </c>
      <c r="C10019" s="1" t="s">
        <v>21795</v>
      </c>
      <c r="D10019">
        <v>550</v>
      </c>
      <c r="E10019" s="1" t="s">
        <v>17</v>
      </c>
      <c r="F10019">
        <v>0</v>
      </c>
      <c r="G10019" s="1" t="s">
        <v>18</v>
      </c>
      <c r="H10019" s="1" t="s">
        <v>18</v>
      </c>
      <c r="I10019" s="1" t="s">
        <v>21796</v>
      </c>
      <c r="J10019" s="1" t="s">
        <v>20</v>
      </c>
      <c r="K10019" s="1" t="s">
        <v>21</v>
      </c>
      <c r="L10019">
        <v>0</v>
      </c>
      <c r="O10019" s="1" t="s">
        <v>18</v>
      </c>
    </row>
    <row r="10020" spans="1:15" x14ac:dyDescent="0.25">
      <c r="A10020">
        <v>38412</v>
      </c>
      <c r="B10020">
        <v>1</v>
      </c>
      <c r="C10020" s="1" t="s">
        <v>21797</v>
      </c>
      <c r="D10020">
        <v>550</v>
      </c>
      <c r="E10020" s="1" t="s">
        <v>17</v>
      </c>
      <c r="F10020">
        <v>0</v>
      </c>
      <c r="G10020" s="1" t="s">
        <v>18</v>
      </c>
      <c r="H10020" s="1" t="s">
        <v>18</v>
      </c>
      <c r="I10020" s="1" t="s">
        <v>21798</v>
      </c>
      <c r="J10020" s="1" t="s">
        <v>20</v>
      </c>
      <c r="K10020" s="1" t="s">
        <v>21</v>
      </c>
      <c r="L10020">
        <v>0</v>
      </c>
      <c r="O10020" s="1" t="s">
        <v>18</v>
      </c>
    </row>
    <row r="10021" spans="1:15" x14ac:dyDescent="0.25">
      <c r="A10021">
        <v>38631</v>
      </c>
      <c r="B10021">
        <v>1</v>
      </c>
      <c r="C10021" s="1" t="s">
        <v>21799</v>
      </c>
      <c r="D10021">
        <v>550</v>
      </c>
      <c r="E10021" s="1" t="s">
        <v>17</v>
      </c>
      <c r="F10021">
        <v>0</v>
      </c>
      <c r="G10021" s="1" t="s">
        <v>18</v>
      </c>
      <c r="H10021" s="1" t="s">
        <v>18</v>
      </c>
      <c r="I10021" s="1" t="s">
        <v>21800</v>
      </c>
      <c r="J10021" s="1" t="s">
        <v>20</v>
      </c>
      <c r="K10021" s="1" t="s">
        <v>21</v>
      </c>
      <c r="L10021">
        <v>0</v>
      </c>
      <c r="O10021" s="1" t="s">
        <v>18</v>
      </c>
    </row>
    <row r="10022" spans="1:15" x14ac:dyDescent="0.25">
      <c r="A10022">
        <v>38813</v>
      </c>
      <c r="B10022">
        <v>1</v>
      </c>
      <c r="C10022" s="1" t="s">
        <v>21801</v>
      </c>
      <c r="D10022">
        <v>550</v>
      </c>
      <c r="E10022" s="1" t="s">
        <v>17</v>
      </c>
      <c r="F10022">
        <v>0</v>
      </c>
      <c r="G10022" s="1" t="s">
        <v>18</v>
      </c>
      <c r="H10022" s="1" t="s">
        <v>18</v>
      </c>
      <c r="I10022" s="1" t="s">
        <v>2247</v>
      </c>
      <c r="J10022" s="1" t="s">
        <v>20</v>
      </c>
      <c r="K10022" s="1" t="s">
        <v>21</v>
      </c>
      <c r="L10022">
        <v>0</v>
      </c>
      <c r="O10022" s="1" t="s">
        <v>18</v>
      </c>
    </row>
    <row r="10023" spans="1:15" x14ac:dyDescent="0.25">
      <c r="A10023">
        <v>38952</v>
      </c>
      <c r="B10023">
        <v>1</v>
      </c>
      <c r="C10023" s="1" t="s">
        <v>21802</v>
      </c>
      <c r="D10023">
        <v>550</v>
      </c>
      <c r="E10023" s="1" t="s">
        <v>17</v>
      </c>
      <c r="F10023">
        <v>0</v>
      </c>
      <c r="G10023" s="1" t="s">
        <v>18</v>
      </c>
      <c r="H10023" s="1" t="s">
        <v>18</v>
      </c>
      <c r="I10023" s="1" t="s">
        <v>21803</v>
      </c>
      <c r="J10023" s="1" t="s">
        <v>20</v>
      </c>
      <c r="K10023" s="1" t="s">
        <v>21</v>
      </c>
      <c r="L10023">
        <v>0</v>
      </c>
      <c r="O10023" s="1" t="s">
        <v>18</v>
      </c>
    </row>
    <row r="10024" spans="1:15" x14ac:dyDescent="0.25">
      <c r="A10024">
        <v>40773</v>
      </c>
      <c r="B10024">
        <v>1</v>
      </c>
      <c r="C10024" s="1" t="s">
        <v>21804</v>
      </c>
      <c r="D10024">
        <v>550</v>
      </c>
      <c r="E10024" s="1" t="s">
        <v>17</v>
      </c>
      <c r="F10024">
        <v>0</v>
      </c>
      <c r="G10024" s="1" t="s">
        <v>18</v>
      </c>
      <c r="H10024" s="1" t="s">
        <v>18</v>
      </c>
      <c r="I10024" s="1" t="s">
        <v>21805</v>
      </c>
      <c r="J10024" s="1" t="s">
        <v>20</v>
      </c>
      <c r="K10024" s="1" t="s">
        <v>21</v>
      </c>
      <c r="L10024">
        <v>0</v>
      </c>
      <c r="O10024" s="1" t="s">
        <v>18</v>
      </c>
    </row>
    <row r="10025" spans="1:15" x14ac:dyDescent="0.25">
      <c r="A10025">
        <v>40831</v>
      </c>
      <c r="B10025">
        <v>1</v>
      </c>
      <c r="C10025" s="1" t="s">
        <v>21806</v>
      </c>
      <c r="D10025">
        <v>550</v>
      </c>
      <c r="E10025" s="1" t="s">
        <v>17</v>
      </c>
      <c r="F10025">
        <v>0</v>
      </c>
      <c r="G10025" s="1" t="s">
        <v>18</v>
      </c>
      <c r="H10025" s="1" t="s">
        <v>18</v>
      </c>
      <c r="I10025" s="1" t="s">
        <v>21807</v>
      </c>
      <c r="J10025" s="1" t="s">
        <v>20</v>
      </c>
      <c r="K10025" s="1" t="s">
        <v>21</v>
      </c>
      <c r="L10025">
        <v>0</v>
      </c>
      <c r="O10025" s="1" t="s">
        <v>18</v>
      </c>
    </row>
    <row r="10026" spans="1:15" x14ac:dyDescent="0.25">
      <c r="A10026">
        <v>38191</v>
      </c>
      <c r="B10026">
        <v>1</v>
      </c>
      <c r="C10026" s="1" t="s">
        <v>21808</v>
      </c>
      <c r="D10026">
        <v>550</v>
      </c>
      <c r="E10026" s="1" t="s">
        <v>17</v>
      </c>
      <c r="F10026">
        <v>0</v>
      </c>
      <c r="G10026" s="1" t="s">
        <v>18</v>
      </c>
      <c r="H10026" s="1" t="s">
        <v>18</v>
      </c>
      <c r="I10026" s="1" t="s">
        <v>519</v>
      </c>
      <c r="J10026" s="1" t="s">
        <v>20</v>
      </c>
      <c r="K10026" s="1" t="s">
        <v>21</v>
      </c>
      <c r="L10026">
        <v>0</v>
      </c>
      <c r="O10026" s="1" t="s">
        <v>18</v>
      </c>
    </row>
    <row r="10027" spans="1:15" x14ac:dyDescent="0.25">
      <c r="A10027">
        <v>40832</v>
      </c>
      <c r="B10027">
        <v>1</v>
      </c>
      <c r="C10027" s="1" t="s">
        <v>21809</v>
      </c>
      <c r="D10027">
        <v>550</v>
      </c>
      <c r="E10027" s="1" t="s">
        <v>17</v>
      </c>
      <c r="F10027">
        <v>0</v>
      </c>
      <c r="G10027" s="1" t="s">
        <v>18</v>
      </c>
      <c r="H10027" s="1" t="s">
        <v>18</v>
      </c>
      <c r="I10027" s="1" t="s">
        <v>21810</v>
      </c>
      <c r="J10027" s="1" t="s">
        <v>20</v>
      </c>
      <c r="K10027" s="1" t="s">
        <v>21</v>
      </c>
      <c r="L10027">
        <v>0</v>
      </c>
      <c r="O10027" s="1" t="s">
        <v>18</v>
      </c>
    </row>
    <row r="10028" spans="1:15" x14ac:dyDescent="0.25">
      <c r="A10028">
        <v>39372</v>
      </c>
      <c r="B10028">
        <v>1</v>
      </c>
      <c r="C10028" s="1" t="s">
        <v>21811</v>
      </c>
      <c r="D10028">
        <v>550</v>
      </c>
      <c r="E10028" s="1" t="s">
        <v>17</v>
      </c>
      <c r="F10028">
        <v>0</v>
      </c>
      <c r="G10028" s="1" t="s">
        <v>18</v>
      </c>
      <c r="H10028" s="1" t="s">
        <v>18</v>
      </c>
      <c r="I10028" s="1" t="s">
        <v>21812</v>
      </c>
      <c r="J10028" s="1" t="s">
        <v>20</v>
      </c>
      <c r="K10028" s="1" t="s">
        <v>21</v>
      </c>
      <c r="L10028">
        <v>0</v>
      </c>
      <c r="O10028" s="1" t="s">
        <v>18</v>
      </c>
    </row>
    <row r="10029" spans="1:15" x14ac:dyDescent="0.25">
      <c r="A10029">
        <v>40755</v>
      </c>
      <c r="B10029">
        <v>1</v>
      </c>
      <c r="C10029" s="1" t="s">
        <v>21813</v>
      </c>
      <c r="D10029">
        <v>550</v>
      </c>
      <c r="E10029" s="1" t="s">
        <v>17</v>
      </c>
      <c r="F10029">
        <v>0</v>
      </c>
      <c r="G10029" s="1" t="s">
        <v>18</v>
      </c>
      <c r="H10029" s="1" t="s">
        <v>18</v>
      </c>
      <c r="I10029" s="1" t="s">
        <v>21814</v>
      </c>
      <c r="J10029" s="1" t="s">
        <v>20</v>
      </c>
      <c r="K10029" s="1" t="s">
        <v>21</v>
      </c>
      <c r="L10029">
        <v>0</v>
      </c>
      <c r="O10029" s="1" t="s">
        <v>18</v>
      </c>
    </row>
    <row r="10030" spans="1:15" x14ac:dyDescent="0.25">
      <c r="A10030">
        <v>39151</v>
      </c>
      <c r="B10030">
        <v>1</v>
      </c>
      <c r="C10030" s="1" t="s">
        <v>21815</v>
      </c>
      <c r="D10030">
        <v>550</v>
      </c>
      <c r="E10030" s="1" t="s">
        <v>17</v>
      </c>
      <c r="F10030">
        <v>0</v>
      </c>
      <c r="G10030" s="1" t="s">
        <v>18</v>
      </c>
      <c r="H10030" s="1" t="s">
        <v>18</v>
      </c>
      <c r="I10030" s="1" t="s">
        <v>21816</v>
      </c>
      <c r="J10030" s="1" t="s">
        <v>20</v>
      </c>
      <c r="K10030" s="1" t="s">
        <v>21</v>
      </c>
      <c r="L10030">
        <v>0</v>
      </c>
      <c r="O10030" s="1" t="s">
        <v>18</v>
      </c>
    </row>
    <row r="10031" spans="1:15" x14ac:dyDescent="0.25">
      <c r="A10031">
        <v>41411</v>
      </c>
      <c r="B10031">
        <v>1</v>
      </c>
      <c r="C10031" s="1" t="s">
        <v>21817</v>
      </c>
      <c r="D10031">
        <v>600</v>
      </c>
      <c r="E10031" s="1" t="s">
        <v>17</v>
      </c>
      <c r="F10031">
        <v>0</v>
      </c>
      <c r="G10031" s="1" t="s">
        <v>18</v>
      </c>
      <c r="H10031" s="1" t="s">
        <v>18</v>
      </c>
      <c r="I10031" s="1" t="s">
        <v>21818</v>
      </c>
      <c r="J10031" s="1" t="s">
        <v>20</v>
      </c>
      <c r="K10031" s="1" t="s">
        <v>21</v>
      </c>
      <c r="L10031">
        <v>0</v>
      </c>
      <c r="O10031" s="1" t="s">
        <v>18</v>
      </c>
    </row>
    <row r="10032" spans="1:15" x14ac:dyDescent="0.25">
      <c r="A10032">
        <v>39751</v>
      </c>
      <c r="B10032">
        <v>1</v>
      </c>
      <c r="C10032" s="1" t="s">
        <v>21819</v>
      </c>
      <c r="D10032">
        <v>550</v>
      </c>
      <c r="E10032" s="1" t="s">
        <v>17</v>
      </c>
      <c r="F10032">
        <v>0</v>
      </c>
      <c r="G10032" s="1" t="s">
        <v>18</v>
      </c>
      <c r="H10032" s="1" t="s">
        <v>18</v>
      </c>
      <c r="I10032" s="1" t="s">
        <v>21820</v>
      </c>
      <c r="J10032" s="1" t="s">
        <v>20</v>
      </c>
      <c r="K10032" s="1" t="s">
        <v>21</v>
      </c>
      <c r="L10032">
        <v>0</v>
      </c>
      <c r="O10032" s="1" t="s">
        <v>18</v>
      </c>
    </row>
    <row r="10033" spans="1:15" x14ac:dyDescent="0.25">
      <c r="A10033">
        <v>41735</v>
      </c>
      <c r="B10033">
        <v>1</v>
      </c>
      <c r="C10033" s="1" t="s">
        <v>21821</v>
      </c>
      <c r="D10033">
        <v>550</v>
      </c>
      <c r="E10033" s="1" t="s">
        <v>17</v>
      </c>
      <c r="F10033">
        <v>0</v>
      </c>
      <c r="G10033" s="1" t="s">
        <v>18</v>
      </c>
      <c r="H10033" s="1" t="s">
        <v>18</v>
      </c>
      <c r="I10033" s="1" t="s">
        <v>21822</v>
      </c>
      <c r="J10033" s="1" t="s">
        <v>20</v>
      </c>
      <c r="K10033" s="1" t="s">
        <v>21</v>
      </c>
      <c r="L10033">
        <v>0</v>
      </c>
      <c r="O10033" s="1" t="s">
        <v>18</v>
      </c>
    </row>
    <row r="10034" spans="1:15" x14ac:dyDescent="0.25">
      <c r="A10034">
        <v>40711</v>
      </c>
      <c r="B10034">
        <v>1</v>
      </c>
      <c r="C10034" s="1" t="s">
        <v>21823</v>
      </c>
      <c r="D10034">
        <v>550</v>
      </c>
      <c r="E10034" s="1" t="s">
        <v>17</v>
      </c>
      <c r="F10034">
        <v>0</v>
      </c>
      <c r="G10034" s="1" t="s">
        <v>18</v>
      </c>
      <c r="H10034" s="1" t="s">
        <v>18</v>
      </c>
      <c r="I10034" s="1" t="s">
        <v>21824</v>
      </c>
      <c r="J10034" s="1" t="s">
        <v>20</v>
      </c>
      <c r="K10034" s="1" t="s">
        <v>21</v>
      </c>
      <c r="L10034">
        <v>0</v>
      </c>
      <c r="O10034" s="1" t="s">
        <v>18</v>
      </c>
    </row>
    <row r="10035" spans="1:15" x14ac:dyDescent="0.25">
      <c r="A10035">
        <v>41331</v>
      </c>
      <c r="B10035">
        <v>1</v>
      </c>
      <c r="C10035" s="1" t="s">
        <v>21825</v>
      </c>
      <c r="D10035">
        <v>550</v>
      </c>
      <c r="E10035" s="1" t="s">
        <v>17</v>
      </c>
      <c r="F10035">
        <v>0</v>
      </c>
      <c r="G10035" s="1" t="s">
        <v>18</v>
      </c>
      <c r="H10035" s="1" t="s">
        <v>18</v>
      </c>
      <c r="I10035" s="1" t="s">
        <v>21826</v>
      </c>
      <c r="J10035" s="1" t="s">
        <v>20</v>
      </c>
      <c r="K10035" s="1" t="s">
        <v>21</v>
      </c>
      <c r="L10035">
        <v>0</v>
      </c>
      <c r="O10035" s="1" t="s">
        <v>18</v>
      </c>
    </row>
    <row r="10036" spans="1:15" x14ac:dyDescent="0.25">
      <c r="A10036">
        <v>41894</v>
      </c>
      <c r="B10036">
        <v>1</v>
      </c>
      <c r="C10036" s="1" t="s">
        <v>21827</v>
      </c>
      <c r="D10036">
        <v>550</v>
      </c>
      <c r="E10036" s="1" t="s">
        <v>17</v>
      </c>
      <c r="F10036">
        <v>0</v>
      </c>
      <c r="G10036" s="1" t="s">
        <v>18</v>
      </c>
      <c r="H10036" s="1" t="s">
        <v>18</v>
      </c>
      <c r="I10036" s="1" t="s">
        <v>21828</v>
      </c>
      <c r="J10036" s="1" t="s">
        <v>20</v>
      </c>
      <c r="K10036" s="1" t="s">
        <v>21</v>
      </c>
      <c r="L10036">
        <v>0</v>
      </c>
      <c r="O10036" s="1" t="s">
        <v>18</v>
      </c>
    </row>
    <row r="10037" spans="1:15" x14ac:dyDescent="0.25">
      <c r="A10037">
        <v>40751</v>
      </c>
      <c r="B10037">
        <v>1</v>
      </c>
      <c r="C10037" s="1" t="s">
        <v>21829</v>
      </c>
      <c r="D10037">
        <v>550</v>
      </c>
      <c r="E10037" s="1" t="s">
        <v>17</v>
      </c>
      <c r="F10037">
        <v>0</v>
      </c>
      <c r="G10037" s="1" t="s">
        <v>18</v>
      </c>
      <c r="H10037" s="1" t="s">
        <v>18</v>
      </c>
      <c r="I10037" s="1" t="s">
        <v>21830</v>
      </c>
      <c r="J10037" s="1" t="s">
        <v>20</v>
      </c>
      <c r="K10037" s="1" t="s">
        <v>21</v>
      </c>
      <c r="L10037">
        <v>0</v>
      </c>
      <c r="O10037" s="1" t="s">
        <v>18</v>
      </c>
    </row>
    <row r="10038" spans="1:15" x14ac:dyDescent="0.25">
      <c r="A10038">
        <v>41739</v>
      </c>
      <c r="B10038">
        <v>1</v>
      </c>
      <c r="C10038" s="1" t="s">
        <v>21831</v>
      </c>
      <c r="D10038">
        <v>600</v>
      </c>
      <c r="E10038" s="1" t="s">
        <v>17</v>
      </c>
      <c r="F10038">
        <v>0</v>
      </c>
      <c r="G10038" s="1" t="s">
        <v>18</v>
      </c>
      <c r="H10038" s="1" t="s">
        <v>18</v>
      </c>
      <c r="I10038" s="1" t="s">
        <v>21818</v>
      </c>
      <c r="J10038" s="1" t="s">
        <v>20</v>
      </c>
      <c r="K10038" s="1" t="s">
        <v>21</v>
      </c>
      <c r="L10038">
        <v>0</v>
      </c>
      <c r="O10038" s="1" t="s">
        <v>18</v>
      </c>
    </row>
    <row r="10039" spans="1:15" x14ac:dyDescent="0.25">
      <c r="A10039">
        <v>41892</v>
      </c>
      <c r="B10039">
        <v>1</v>
      </c>
      <c r="C10039" s="1" t="s">
        <v>21832</v>
      </c>
      <c r="D10039">
        <v>550</v>
      </c>
      <c r="E10039" s="1" t="s">
        <v>17</v>
      </c>
      <c r="F10039">
        <v>0</v>
      </c>
      <c r="G10039" s="1" t="s">
        <v>18</v>
      </c>
      <c r="H10039" s="1" t="s">
        <v>18</v>
      </c>
      <c r="I10039" s="1" t="s">
        <v>21833</v>
      </c>
      <c r="J10039" s="1" t="s">
        <v>20</v>
      </c>
      <c r="K10039" s="1" t="s">
        <v>21</v>
      </c>
      <c r="L10039">
        <v>0</v>
      </c>
      <c r="O10039" s="1" t="s">
        <v>18</v>
      </c>
    </row>
    <row r="10040" spans="1:15" x14ac:dyDescent="0.25">
      <c r="A10040">
        <v>44692</v>
      </c>
      <c r="B10040">
        <v>1</v>
      </c>
      <c r="C10040" s="1" t="s">
        <v>21834</v>
      </c>
      <c r="D10040">
        <v>550</v>
      </c>
      <c r="E10040" s="1" t="s">
        <v>17</v>
      </c>
      <c r="F10040">
        <v>0</v>
      </c>
      <c r="G10040" s="1" t="s">
        <v>18</v>
      </c>
      <c r="H10040" s="1" t="s">
        <v>18</v>
      </c>
      <c r="I10040" s="1" t="s">
        <v>21835</v>
      </c>
      <c r="J10040" s="1" t="s">
        <v>20</v>
      </c>
      <c r="K10040" s="1" t="s">
        <v>21</v>
      </c>
      <c r="L10040">
        <v>0</v>
      </c>
      <c r="O10040" s="1" t="s">
        <v>18</v>
      </c>
    </row>
    <row r="10041" spans="1:15" x14ac:dyDescent="0.25">
      <c r="A10041">
        <v>43612</v>
      </c>
      <c r="B10041">
        <v>1</v>
      </c>
      <c r="C10041" s="1" t="s">
        <v>21836</v>
      </c>
      <c r="D10041">
        <v>550</v>
      </c>
      <c r="E10041" s="1" t="s">
        <v>17</v>
      </c>
      <c r="F10041">
        <v>0</v>
      </c>
      <c r="G10041" s="1" t="s">
        <v>18</v>
      </c>
      <c r="H10041" s="1" t="s">
        <v>18</v>
      </c>
      <c r="I10041" s="1" t="s">
        <v>21837</v>
      </c>
      <c r="J10041" s="1" t="s">
        <v>20</v>
      </c>
      <c r="K10041" s="1" t="s">
        <v>21</v>
      </c>
      <c r="L10041">
        <v>0</v>
      </c>
      <c r="O10041" s="1" t="s">
        <v>18</v>
      </c>
    </row>
    <row r="10042" spans="1:15" x14ac:dyDescent="0.25">
      <c r="A10042">
        <v>44671</v>
      </c>
      <c r="B10042">
        <v>1</v>
      </c>
      <c r="C10042" s="1" t="s">
        <v>21838</v>
      </c>
      <c r="D10042">
        <v>550</v>
      </c>
      <c r="E10042" s="1" t="s">
        <v>17</v>
      </c>
      <c r="F10042">
        <v>0</v>
      </c>
      <c r="G10042" s="1" t="s">
        <v>18</v>
      </c>
      <c r="H10042" s="1" t="s">
        <v>18</v>
      </c>
      <c r="I10042" s="1" t="s">
        <v>21839</v>
      </c>
      <c r="J10042" s="1" t="s">
        <v>20</v>
      </c>
      <c r="K10042" s="1" t="s">
        <v>21</v>
      </c>
      <c r="L10042">
        <v>0</v>
      </c>
      <c r="O10042" s="1" t="s">
        <v>18</v>
      </c>
    </row>
    <row r="10043" spans="1:15" x14ac:dyDescent="0.25">
      <c r="A10043">
        <v>42633</v>
      </c>
      <c r="B10043">
        <v>1</v>
      </c>
      <c r="C10043" s="1" t="s">
        <v>21840</v>
      </c>
      <c r="D10043">
        <v>550</v>
      </c>
      <c r="E10043" s="1" t="s">
        <v>17</v>
      </c>
      <c r="F10043">
        <v>0</v>
      </c>
      <c r="G10043" s="1" t="s">
        <v>18</v>
      </c>
      <c r="H10043" s="1" t="s">
        <v>18</v>
      </c>
      <c r="I10043" s="1" t="s">
        <v>21841</v>
      </c>
      <c r="J10043" s="1" t="s">
        <v>20</v>
      </c>
      <c r="K10043" s="1" t="s">
        <v>21</v>
      </c>
      <c r="L10043">
        <v>0</v>
      </c>
      <c r="O10043" s="1" t="s">
        <v>18</v>
      </c>
    </row>
    <row r="10044" spans="1:15" x14ac:dyDescent="0.25">
      <c r="A10044">
        <v>43213</v>
      </c>
      <c r="B10044">
        <v>1</v>
      </c>
      <c r="C10044" s="1" t="s">
        <v>21842</v>
      </c>
      <c r="D10044">
        <v>550</v>
      </c>
      <c r="E10044" s="1" t="s">
        <v>17</v>
      </c>
      <c r="F10044">
        <v>0</v>
      </c>
      <c r="G10044" s="1" t="s">
        <v>18</v>
      </c>
      <c r="H10044" s="1" t="s">
        <v>18</v>
      </c>
      <c r="I10044" s="1" t="s">
        <v>21843</v>
      </c>
      <c r="J10044" s="1" t="s">
        <v>20</v>
      </c>
      <c r="K10044" s="1" t="s">
        <v>21</v>
      </c>
      <c r="L10044">
        <v>0</v>
      </c>
      <c r="O10044" s="1" t="s">
        <v>18</v>
      </c>
    </row>
    <row r="10045" spans="1:15" x14ac:dyDescent="0.25">
      <c r="A10045">
        <v>44591</v>
      </c>
      <c r="B10045">
        <v>1</v>
      </c>
      <c r="C10045" s="1" t="s">
        <v>21844</v>
      </c>
      <c r="D10045">
        <v>550</v>
      </c>
      <c r="E10045" s="1" t="s">
        <v>17</v>
      </c>
      <c r="F10045">
        <v>0</v>
      </c>
      <c r="G10045" s="1" t="s">
        <v>18</v>
      </c>
      <c r="H10045" s="1" t="s">
        <v>18</v>
      </c>
      <c r="I10045" s="1" t="s">
        <v>21845</v>
      </c>
      <c r="J10045" s="1" t="s">
        <v>20</v>
      </c>
      <c r="K10045" s="1" t="s">
        <v>21</v>
      </c>
      <c r="L10045">
        <v>0</v>
      </c>
      <c r="O10045" s="1" t="s">
        <v>18</v>
      </c>
    </row>
    <row r="10046" spans="1:15" x14ac:dyDescent="0.25">
      <c r="A10046">
        <v>43236</v>
      </c>
      <c r="B10046">
        <v>1</v>
      </c>
      <c r="C10046" s="1" t="s">
        <v>21846</v>
      </c>
      <c r="D10046">
        <v>550</v>
      </c>
      <c r="E10046" s="1" t="s">
        <v>17</v>
      </c>
      <c r="F10046">
        <v>0</v>
      </c>
      <c r="G10046" s="1" t="s">
        <v>18</v>
      </c>
      <c r="H10046" s="1" t="s">
        <v>18</v>
      </c>
      <c r="I10046" s="1" t="s">
        <v>21847</v>
      </c>
      <c r="J10046" s="1" t="s">
        <v>20</v>
      </c>
      <c r="K10046" s="1" t="s">
        <v>21</v>
      </c>
      <c r="L10046">
        <v>0</v>
      </c>
      <c r="O10046" s="1" t="s">
        <v>18</v>
      </c>
    </row>
    <row r="10047" spans="1:15" x14ac:dyDescent="0.25">
      <c r="A10047">
        <v>43446</v>
      </c>
      <c r="B10047">
        <v>1</v>
      </c>
      <c r="C10047" s="1" t="s">
        <v>21848</v>
      </c>
      <c r="D10047">
        <v>550</v>
      </c>
      <c r="E10047" s="1" t="s">
        <v>17</v>
      </c>
      <c r="F10047">
        <v>0</v>
      </c>
      <c r="G10047" s="1" t="s">
        <v>18</v>
      </c>
      <c r="H10047" s="1" t="s">
        <v>18</v>
      </c>
      <c r="I10047" s="1" t="s">
        <v>21849</v>
      </c>
      <c r="J10047" s="1" t="s">
        <v>20</v>
      </c>
      <c r="K10047" s="1" t="s">
        <v>21</v>
      </c>
      <c r="L10047">
        <v>0</v>
      </c>
      <c r="O10047" s="1" t="s">
        <v>18</v>
      </c>
    </row>
    <row r="10048" spans="1:15" x14ac:dyDescent="0.25">
      <c r="A10048">
        <v>43615</v>
      </c>
      <c r="B10048">
        <v>1</v>
      </c>
      <c r="C10048" s="1" t="s">
        <v>21850</v>
      </c>
      <c r="D10048">
        <v>550</v>
      </c>
      <c r="E10048" s="1" t="s">
        <v>17</v>
      </c>
      <c r="F10048">
        <v>0</v>
      </c>
      <c r="G10048" s="1" t="s">
        <v>18</v>
      </c>
      <c r="H10048" s="1" t="s">
        <v>18</v>
      </c>
      <c r="I10048" s="1" t="s">
        <v>21851</v>
      </c>
      <c r="J10048" s="1" t="s">
        <v>20</v>
      </c>
      <c r="K10048" s="1" t="s">
        <v>21</v>
      </c>
      <c r="L10048">
        <v>0</v>
      </c>
      <c r="O10048" s="1" t="s">
        <v>18</v>
      </c>
    </row>
    <row r="10049" spans="1:15" x14ac:dyDescent="0.25">
      <c r="A10049">
        <v>43791</v>
      </c>
      <c r="B10049">
        <v>1</v>
      </c>
      <c r="C10049" s="1" t="s">
        <v>21852</v>
      </c>
      <c r="D10049">
        <v>550</v>
      </c>
      <c r="E10049" s="1" t="s">
        <v>17</v>
      </c>
      <c r="F10049">
        <v>0</v>
      </c>
      <c r="G10049" s="1" t="s">
        <v>18</v>
      </c>
      <c r="H10049" s="1" t="s">
        <v>18</v>
      </c>
      <c r="I10049" s="1" t="s">
        <v>21853</v>
      </c>
      <c r="J10049" s="1" t="s">
        <v>20</v>
      </c>
      <c r="K10049" s="1" t="s">
        <v>21</v>
      </c>
      <c r="L10049">
        <v>0</v>
      </c>
      <c r="O10049" s="1" t="s">
        <v>18</v>
      </c>
    </row>
    <row r="10050" spans="1:15" x14ac:dyDescent="0.25">
      <c r="A10050">
        <v>42593</v>
      </c>
      <c r="B10050">
        <v>1</v>
      </c>
      <c r="C10050" s="1" t="s">
        <v>21854</v>
      </c>
      <c r="D10050">
        <v>550</v>
      </c>
      <c r="E10050" s="1" t="s">
        <v>17</v>
      </c>
      <c r="F10050">
        <v>0</v>
      </c>
      <c r="G10050" s="1" t="s">
        <v>18</v>
      </c>
      <c r="H10050" s="1" t="s">
        <v>18</v>
      </c>
      <c r="I10050" s="1" t="s">
        <v>21752</v>
      </c>
      <c r="J10050" s="1" t="s">
        <v>20</v>
      </c>
      <c r="K10050" s="1" t="s">
        <v>21</v>
      </c>
      <c r="L10050">
        <v>0</v>
      </c>
      <c r="O10050" s="1" t="s">
        <v>18</v>
      </c>
    </row>
    <row r="10051" spans="1:15" x14ac:dyDescent="0.25">
      <c r="A10051">
        <v>42571</v>
      </c>
      <c r="B10051">
        <v>1</v>
      </c>
      <c r="C10051" s="1" t="s">
        <v>21855</v>
      </c>
      <c r="D10051">
        <v>550</v>
      </c>
      <c r="E10051" s="1" t="s">
        <v>17</v>
      </c>
      <c r="F10051">
        <v>0</v>
      </c>
      <c r="G10051" s="1" t="s">
        <v>18</v>
      </c>
      <c r="H10051" s="1" t="s">
        <v>18</v>
      </c>
      <c r="I10051" s="1" t="s">
        <v>21856</v>
      </c>
      <c r="J10051" s="1" t="s">
        <v>20</v>
      </c>
      <c r="K10051" s="1" t="s">
        <v>21</v>
      </c>
      <c r="L10051">
        <v>0</v>
      </c>
      <c r="O10051" s="1" t="s">
        <v>18</v>
      </c>
    </row>
    <row r="10052" spans="1:15" x14ac:dyDescent="0.25">
      <c r="A10052">
        <v>43951</v>
      </c>
      <c r="B10052">
        <v>1</v>
      </c>
      <c r="C10052" s="1" t="s">
        <v>21857</v>
      </c>
      <c r="D10052">
        <v>550</v>
      </c>
      <c r="E10052" s="1" t="s">
        <v>17</v>
      </c>
      <c r="F10052">
        <v>0</v>
      </c>
      <c r="G10052" s="1" t="s">
        <v>18</v>
      </c>
      <c r="H10052" s="1" t="s">
        <v>18</v>
      </c>
      <c r="I10052" s="1" t="s">
        <v>21858</v>
      </c>
      <c r="J10052" s="1" t="s">
        <v>20</v>
      </c>
      <c r="K10052" s="1" t="s">
        <v>21</v>
      </c>
      <c r="L10052">
        <v>0</v>
      </c>
      <c r="O10052" s="1" t="s">
        <v>18</v>
      </c>
    </row>
    <row r="10053" spans="1:15" x14ac:dyDescent="0.25">
      <c r="A10053">
        <v>44012</v>
      </c>
      <c r="B10053">
        <v>1</v>
      </c>
      <c r="C10053" s="1" t="s">
        <v>21859</v>
      </c>
      <c r="D10053">
        <v>550</v>
      </c>
      <c r="E10053" s="1" t="s">
        <v>17</v>
      </c>
      <c r="F10053">
        <v>0</v>
      </c>
      <c r="G10053" s="1" t="s">
        <v>18</v>
      </c>
      <c r="H10053" s="1" t="s">
        <v>18</v>
      </c>
      <c r="I10053" s="1" t="s">
        <v>21860</v>
      </c>
      <c r="J10053" s="1" t="s">
        <v>20</v>
      </c>
      <c r="K10053" s="1" t="s">
        <v>21</v>
      </c>
      <c r="L10053">
        <v>0</v>
      </c>
      <c r="O10053" s="1" t="s">
        <v>18</v>
      </c>
    </row>
    <row r="10054" spans="1:15" x14ac:dyDescent="0.25">
      <c r="A10054">
        <v>44771</v>
      </c>
      <c r="B10054">
        <v>1</v>
      </c>
      <c r="C10054" s="1" t="s">
        <v>21861</v>
      </c>
      <c r="D10054">
        <v>550</v>
      </c>
      <c r="E10054" s="1" t="s">
        <v>17</v>
      </c>
      <c r="F10054">
        <v>0</v>
      </c>
      <c r="G10054" s="1" t="s">
        <v>18</v>
      </c>
      <c r="H10054" s="1" t="s">
        <v>18</v>
      </c>
      <c r="I10054" s="1" t="s">
        <v>21862</v>
      </c>
      <c r="J10054" s="1" t="s">
        <v>20</v>
      </c>
      <c r="K10054" s="1" t="s">
        <v>21</v>
      </c>
      <c r="L10054">
        <v>0</v>
      </c>
      <c r="O10054" s="1" t="s">
        <v>18</v>
      </c>
    </row>
    <row r="10055" spans="1:15" x14ac:dyDescent="0.25">
      <c r="A10055">
        <v>56853</v>
      </c>
      <c r="B10055">
        <v>1</v>
      </c>
      <c r="C10055" s="1" t="s">
        <v>21863</v>
      </c>
      <c r="D10055">
        <v>550</v>
      </c>
      <c r="E10055" s="1" t="s">
        <v>17</v>
      </c>
      <c r="F10055">
        <v>0</v>
      </c>
      <c r="G10055" s="1" t="s">
        <v>18</v>
      </c>
      <c r="H10055" s="1" t="s">
        <v>18</v>
      </c>
      <c r="I10055" s="1" t="s">
        <v>21864</v>
      </c>
      <c r="J10055" s="1" t="s">
        <v>20</v>
      </c>
      <c r="K10055" s="1" t="s">
        <v>21</v>
      </c>
      <c r="L10055">
        <v>0</v>
      </c>
      <c r="O10055" s="1" t="s">
        <v>18</v>
      </c>
    </row>
    <row r="10056" spans="1:15" x14ac:dyDescent="0.25">
      <c r="A10056">
        <v>57082</v>
      </c>
      <c r="B10056">
        <v>1</v>
      </c>
      <c r="C10056" s="1" t="s">
        <v>21865</v>
      </c>
      <c r="D10056">
        <v>550</v>
      </c>
      <c r="E10056" s="1" t="s">
        <v>17</v>
      </c>
      <c r="F10056">
        <v>0</v>
      </c>
      <c r="G10056" s="1" t="s">
        <v>18</v>
      </c>
      <c r="H10056" s="1" t="s">
        <v>18</v>
      </c>
      <c r="I10056" s="1" t="s">
        <v>21866</v>
      </c>
      <c r="J10056" s="1" t="s">
        <v>20</v>
      </c>
      <c r="K10056" s="1" t="s">
        <v>21</v>
      </c>
      <c r="L10056">
        <v>0</v>
      </c>
      <c r="O10056" s="1" t="s">
        <v>18</v>
      </c>
    </row>
    <row r="10057" spans="1:15" x14ac:dyDescent="0.25">
      <c r="A10057">
        <v>58656</v>
      </c>
      <c r="B10057">
        <v>1</v>
      </c>
      <c r="C10057" s="1" t="s">
        <v>21867</v>
      </c>
      <c r="D10057">
        <v>550</v>
      </c>
      <c r="E10057" s="1" t="s">
        <v>17</v>
      </c>
      <c r="F10057">
        <v>0</v>
      </c>
      <c r="G10057" s="1" t="s">
        <v>18</v>
      </c>
      <c r="H10057" s="1" t="s">
        <v>18</v>
      </c>
      <c r="I10057" s="1" t="s">
        <v>21868</v>
      </c>
      <c r="J10057" s="1" t="s">
        <v>20</v>
      </c>
      <c r="K10057" s="1" t="s">
        <v>21</v>
      </c>
      <c r="L10057">
        <v>0</v>
      </c>
      <c r="O10057" s="1" t="s">
        <v>18</v>
      </c>
    </row>
    <row r="10058" spans="1:15" x14ac:dyDescent="0.25">
      <c r="A10058">
        <v>60494</v>
      </c>
      <c r="B10058">
        <v>1</v>
      </c>
      <c r="C10058" s="1" t="s">
        <v>21869</v>
      </c>
      <c r="D10058">
        <v>550</v>
      </c>
      <c r="E10058" s="1" t="s">
        <v>17</v>
      </c>
      <c r="F10058">
        <v>0</v>
      </c>
      <c r="G10058" s="1" t="s">
        <v>18</v>
      </c>
      <c r="H10058" s="1" t="s">
        <v>18</v>
      </c>
      <c r="I10058" s="1" t="s">
        <v>21870</v>
      </c>
      <c r="J10058" s="1" t="s">
        <v>20</v>
      </c>
      <c r="K10058" s="1" t="s">
        <v>21</v>
      </c>
      <c r="L10058">
        <v>0</v>
      </c>
      <c r="O10058" s="1" t="s">
        <v>18</v>
      </c>
    </row>
    <row r="10059" spans="1:15" x14ac:dyDescent="0.25">
      <c r="A10059">
        <v>60516</v>
      </c>
      <c r="B10059">
        <v>1</v>
      </c>
      <c r="C10059" s="1" t="s">
        <v>21871</v>
      </c>
      <c r="D10059">
        <v>550</v>
      </c>
      <c r="E10059" s="1" t="s">
        <v>17</v>
      </c>
      <c r="F10059">
        <v>0</v>
      </c>
      <c r="G10059" s="1" t="s">
        <v>18</v>
      </c>
      <c r="H10059" s="1" t="s">
        <v>18</v>
      </c>
      <c r="I10059" s="1" t="s">
        <v>21872</v>
      </c>
      <c r="J10059" s="1" t="s">
        <v>20</v>
      </c>
      <c r="K10059" s="1" t="s">
        <v>21</v>
      </c>
      <c r="L10059">
        <v>0</v>
      </c>
      <c r="O10059" s="1" t="s">
        <v>18</v>
      </c>
    </row>
    <row r="10060" spans="1:15" x14ac:dyDescent="0.25">
      <c r="A10060">
        <v>61572</v>
      </c>
      <c r="B10060">
        <v>1</v>
      </c>
      <c r="C10060" s="1" t="s">
        <v>21873</v>
      </c>
      <c r="D10060">
        <v>550</v>
      </c>
      <c r="E10060" s="1" t="s">
        <v>17</v>
      </c>
      <c r="F10060">
        <v>0</v>
      </c>
      <c r="G10060" s="1" t="s">
        <v>18</v>
      </c>
      <c r="H10060" s="1" t="s">
        <v>18</v>
      </c>
      <c r="I10060" s="1" t="s">
        <v>21874</v>
      </c>
      <c r="J10060" s="1" t="s">
        <v>20</v>
      </c>
      <c r="K10060" s="1" t="s">
        <v>21</v>
      </c>
      <c r="L10060">
        <v>0</v>
      </c>
      <c r="O10060" s="1" t="s">
        <v>18</v>
      </c>
    </row>
    <row r="10061" spans="1:15" x14ac:dyDescent="0.25">
      <c r="A10061">
        <v>53732</v>
      </c>
      <c r="B10061">
        <v>1</v>
      </c>
      <c r="C10061" s="1" t="s">
        <v>21875</v>
      </c>
      <c r="D10061">
        <v>550</v>
      </c>
      <c r="E10061" s="1" t="s">
        <v>17</v>
      </c>
      <c r="F10061">
        <v>0</v>
      </c>
      <c r="G10061" s="1" t="s">
        <v>18</v>
      </c>
      <c r="H10061" s="1" t="s">
        <v>18</v>
      </c>
      <c r="I10061" s="1" t="s">
        <v>21876</v>
      </c>
      <c r="J10061" s="1" t="s">
        <v>20</v>
      </c>
      <c r="K10061" s="1" t="s">
        <v>21</v>
      </c>
      <c r="L10061">
        <v>0</v>
      </c>
      <c r="O10061" s="1" t="s">
        <v>18</v>
      </c>
    </row>
    <row r="10062" spans="1:15" x14ac:dyDescent="0.25">
      <c r="A10062">
        <v>58694</v>
      </c>
      <c r="B10062">
        <v>1</v>
      </c>
      <c r="C10062" s="1" t="s">
        <v>21877</v>
      </c>
      <c r="D10062">
        <v>550</v>
      </c>
      <c r="E10062" s="1" t="s">
        <v>17</v>
      </c>
      <c r="F10062">
        <v>0</v>
      </c>
      <c r="G10062" s="1" t="s">
        <v>18</v>
      </c>
      <c r="H10062" s="1" t="s">
        <v>18</v>
      </c>
      <c r="I10062" s="1" t="s">
        <v>21878</v>
      </c>
      <c r="J10062" s="1" t="s">
        <v>20</v>
      </c>
      <c r="K10062" s="1" t="s">
        <v>21</v>
      </c>
      <c r="L10062">
        <v>0</v>
      </c>
      <c r="O10062" s="1" t="s">
        <v>18</v>
      </c>
    </row>
    <row r="10063" spans="1:15" x14ac:dyDescent="0.25">
      <c r="A10063">
        <v>60394</v>
      </c>
      <c r="B10063">
        <v>1</v>
      </c>
      <c r="C10063" s="1" t="s">
        <v>21879</v>
      </c>
      <c r="D10063">
        <v>550</v>
      </c>
      <c r="E10063" s="1" t="s">
        <v>17</v>
      </c>
      <c r="F10063">
        <v>0</v>
      </c>
      <c r="G10063" s="1" t="s">
        <v>18</v>
      </c>
      <c r="H10063" s="1" t="s">
        <v>18</v>
      </c>
      <c r="I10063" s="1" t="s">
        <v>21880</v>
      </c>
      <c r="J10063" s="1" t="s">
        <v>20</v>
      </c>
      <c r="K10063" s="1" t="s">
        <v>21</v>
      </c>
      <c r="L10063">
        <v>0</v>
      </c>
      <c r="O10063" s="1" t="s">
        <v>18</v>
      </c>
    </row>
    <row r="10064" spans="1:15" x14ac:dyDescent="0.25">
      <c r="A10064">
        <v>60355</v>
      </c>
      <c r="B10064">
        <v>1</v>
      </c>
      <c r="C10064" s="1" t="s">
        <v>21881</v>
      </c>
      <c r="D10064">
        <v>550</v>
      </c>
      <c r="E10064" s="1" t="s">
        <v>17</v>
      </c>
      <c r="F10064">
        <v>0</v>
      </c>
      <c r="G10064" s="1" t="s">
        <v>18</v>
      </c>
      <c r="H10064" s="1" t="s">
        <v>18</v>
      </c>
      <c r="I10064" s="1" t="s">
        <v>21882</v>
      </c>
      <c r="J10064" s="1" t="s">
        <v>20</v>
      </c>
      <c r="K10064" s="1" t="s">
        <v>21</v>
      </c>
      <c r="L10064">
        <v>0</v>
      </c>
      <c r="O10064" s="1" t="s">
        <v>18</v>
      </c>
    </row>
    <row r="10065" spans="1:15" x14ac:dyDescent="0.25">
      <c r="A10065">
        <v>60491</v>
      </c>
      <c r="B10065">
        <v>1</v>
      </c>
      <c r="C10065" s="1" t="s">
        <v>21883</v>
      </c>
      <c r="D10065">
        <v>550</v>
      </c>
      <c r="E10065" s="1" t="s">
        <v>17</v>
      </c>
      <c r="F10065">
        <v>0</v>
      </c>
      <c r="G10065" s="1" t="s">
        <v>18</v>
      </c>
      <c r="H10065" s="1" t="s">
        <v>18</v>
      </c>
      <c r="I10065" s="1" t="s">
        <v>21884</v>
      </c>
      <c r="J10065" s="1" t="s">
        <v>20</v>
      </c>
      <c r="K10065" s="1" t="s">
        <v>21</v>
      </c>
      <c r="L10065">
        <v>0</v>
      </c>
      <c r="O10065" s="1" t="s">
        <v>18</v>
      </c>
    </row>
    <row r="10066" spans="1:15" x14ac:dyDescent="0.25">
      <c r="A10066">
        <v>63172</v>
      </c>
      <c r="B10066">
        <v>1</v>
      </c>
      <c r="C10066" s="1" t="s">
        <v>21885</v>
      </c>
      <c r="D10066">
        <v>550</v>
      </c>
      <c r="E10066" s="1" t="s">
        <v>17</v>
      </c>
      <c r="F10066">
        <v>0</v>
      </c>
      <c r="G10066" s="1" t="s">
        <v>18</v>
      </c>
      <c r="H10066" s="1" t="s">
        <v>18</v>
      </c>
      <c r="I10066" s="1" t="s">
        <v>21886</v>
      </c>
      <c r="J10066" s="1" t="s">
        <v>20</v>
      </c>
      <c r="K10066" s="1" t="s">
        <v>21</v>
      </c>
      <c r="L10066">
        <v>0</v>
      </c>
      <c r="O10066" s="1" t="s">
        <v>18</v>
      </c>
    </row>
    <row r="10067" spans="1:15" x14ac:dyDescent="0.25">
      <c r="A10067">
        <v>54600</v>
      </c>
      <c r="B10067">
        <v>1</v>
      </c>
      <c r="C10067" s="1" t="s">
        <v>21887</v>
      </c>
      <c r="D10067">
        <v>600</v>
      </c>
      <c r="E10067" s="1" t="s">
        <v>17</v>
      </c>
      <c r="F10067">
        <v>0</v>
      </c>
      <c r="G10067" s="1" t="s">
        <v>18</v>
      </c>
      <c r="H10067" s="1" t="s">
        <v>18</v>
      </c>
      <c r="I10067" s="1" t="s">
        <v>21888</v>
      </c>
      <c r="J10067" s="1" t="s">
        <v>20</v>
      </c>
      <c r="K10067" s="1" t="s">
        <v>21</v>
      </c>
      <c r="L10067">
        <v>0</v>
      </c>
      <c r="O10067" s="1" t="s">
        <v>18</v>
      </c>
    </row>
    <row r="10068" spans="1:15" x14ac:dyDescent="0.25">
      <c r="A10068">
        <v>57084</v>
      </c>
      <c r="B10068">
        <v>1</v>
      </c>
      <c r="C10068" s="1" t="s">
        <v>21889</v>
      </c>
      <c r="D10068">
        <v>550</v>
      </c>
      <c r="E10068" s="1" t="s">
        <v>17</v>
      </c>
      <c r="F10068">
        <v>0</v>
      </c>
      <c r="G10068" s="1" t="s">
        <v>18</v>
      </c>
      <c r="H10068" s="1" t="s">
        <v>18</v>
      </c>
      <c r="I10068" s="1" t="s">
        <v>21890</v>
      </c>
      <c r="J10068" s="1" t="s">
        <v>20</v>
      </c>
      <c r="K10068" s="1" t="s">
        <v>21</v>
      </c>
      <c r="L10068">
        <v>0</v>
      </c>
      <c r="O10068" s="1" t="s">
        <v>18</v>
      </c>
    </row>
    <row r="10069" spans="1:15" x14ac:dyDescent="0.25">
      <c r="A10069">
        <v>58713</v>
      </c>
      <c r="B10069">
        <v>1</v>
      </c>
      <c r="C10069" s="1" t="s">
        <v>21891</v>
      </c>
      <c r="D10069">
        <v>550</v>
      </c>
      <c r="E10069" s="1" t="s">
        <v>17</v>
      </c>
      <c r="F10069">
        <v>0</v>
      </c>
      <c r="G10069" s="1" t="s">
        <v>18</v>
      </c>
      <c r="H10069" s="1" t="s">
        <v>18</v>
      </c>
      <c r="I10069" s="1" t="s">
        <v>21892</v>
      </c>
      <c r="J10069" s="1" t="s">
        <v>20</v>
      </c>
      <c r="K10069" s="1" t="s">
        <v>21</v>
      </c>
      <c r="L10069">
        <v>0</v>
      </c>
      <c r="O10069" s="1" t="s">
        <v>18</v>
      </c>
    </row>
    <row r="10070" spans="1:15" x14ac:dyDescent="0.25">
      <c r="A10070">
        <v>60834</v>
      </c>
      <c r="B10070">
        <v>1</v>
      </c>
      <c r="C10070" s="1" t="s">
        <v>21893</v>
      </c>
      <c r="D10070">
        <v>700</v>
      </c>
      <c r="E10070" s="1" t="s">
        <v>17</v>
      </c>
      <c r="F10070">
        <v>0</v>
      </c>
      <c r="G10070" s="1" t="s">
        <v>18</v>
      </c>
      <c r="H10070" s="1" t="s">
        <v>18</v>
      </c>
      <c r="I10070" s="1" t="s">
        <v>21894</v>
      </c>
      <c r="J10070" s="1" t="s">
        <v>20</v>
      </c>
      <c r="K10070" s="1" t="s">
        <v>435</v>
      </c>
      <c r="L10070">
        <v>0</v>
      </c>
      <c r="O10070" s="1" t="s">
        <v>18</v>
      </c>
    </row>
    <row r="10071" spans="1:15" x14ac:dyDescent="0.25">
      <c r="A10071">
        <v>62537</v>
      </c>
      <c r="B10071">
        <v>1</v>
      </c>
      <c r="C10071" s="1" t="s">
        <v>21895</v>
      </c>
      <c r="D10071">
        <v>550</v>
      </c>
      <c r="E10071" s="1" t="s">
        <v>17</v>
      </c>
      <c r="F10071">
        <v>0</v>
      </c>
      <c r="G10071" s="1" t="s">
        <v>18</v>
      </c>
      <c r="H10071" s="1" t="s">
        <v>18</v>
      </c>
      <c r="I10071" s="1" t="s">
        <v>21896</v>
      </c>
      <c r="J10071" s="1" t="s">
        <v>20</v>
      </c>
      <c r="K10071" s="1" t="s">
        <v>21</v>
      </c>
      <c r="L10071">
        <v>0</v>
      </c>
      <c r="O10071" s="1" t="s">
        <v>18</v>
      </c>
    </row>
    <row r="10072" spans="1:15" x14ac:dyDescent="0.25">
      <c r="A10072">
        <v>62938</v>
      </c>
      <c r="B10072">
        <v>1</v>
      </c>
      <c r="C10072" s="1" t="s">
        <v>21897</v>
      </c>
      <c r="D10072">
        <v>550</v>
      </c>
      <c r="E10072" s="1" t="s">
        <v>17</v>
      </c>
      <c r="F10072">
        <v>0</v>
      </c>
      <c r="G10072" s="1" t="s">
        <v>18</v>
      </c>
      <c r="H10072" s="1" t="s">
        <v>18</v>
      </c>
      <c r="I10072" s="1" t="s">
        <v>21898</v>
      </c>
      <c r="J10072" s="1" t="s">
        <v>20</v>
      </c>
      <c r="K10072" s="1" t="s">
        <v>21</v>
      </c>
      <c r="L10072">
        <v>0</v>
      </c>
      <c r="O10072" s="1" t="s">
        <v>18</v>
      </c>
    </row>
    <row r="10073" spans="1:15" x14ac:dyDescent="0.25">
      <c r="A10073">
        <v>42712</v>
      </c>
      <c r="B10073">
        <v>1</v>
      </c>
      <c r="C10073" s="1" t="s">
        <v>21899</v>
      </c>
      <c r="D10073">
        <v>580</v>
      </c>
      <c r="E10073" s="1" t="s">
        <v>17</v>
      </c>
      <c r="F10073">
        <v>0</v>
      </c>
      <c r="G10073" s="1" t="s">
        <v>18</v>
      </c>
      <c r="H10073" s="1" t="s">
        <v>18</v>
      </c>
      <c r="I10073" s="1" t="s">
        <v>21900</v>
      </c>
      <c r="J10073" s="1" t="s">
        <v>20</v>
      </c>
      <c r="K10073" s="1" t="s">
        <v>4367</v>
      </c>
      <c r="L10073">
        <v>0</v>
      </c>
      <c r="O10073" s="1" t="s">
        <v>18</v>
      </c>
    </row>
    <row r="10074" spans="1:15" x14ac:dyDescent="0.25">
      <c r="A10074">
        <v>60535</v>
      </c>
      <c r="B10074">
        <v>1</v>
      </c>
      <c r="C10074" s="1" t="s">
        <v>21901</v>
      </c>
      <c r="D10074">
        <v>550</v>
      </c>
      <c r="E10074" s="1" t="s">
        <v>17</v>
      </c>
      <c r="F10074">
        <v>0</v>
      </c>
      <c r="G10074" s="1" t="s">
        <v>18</v>
      </c>
      <c r="H10074" s="1" t="s">
        <v>18</v>
      </c>
      <c r="I10074" s="1" t="s">
        <v>21902</v>
      </c>
      <c r="J10074" s="1" t="s">
        <v>20</v>
      </c>
      <c r="K10074" s="1" t="s">
        <v>21</v>
      </c>
      <c r="L10074">
        <v>0</v>
      </c>
      <c r="O10074" s="1" t="s">
        <v>18</v>
      </c>
    </row>
    <row r="10075" spans="1:15" x14ac:dyDescent="0.25">
      <c r="A10075">
        <v>46531</v>
      </c>
      <c r="B10075">
        <v>1</v>
      </c>
      <c r="C10075" s="1" t="s">
        <v>21903</v>
      </c>
      <c r="D10075">
        <v>750</v>
      </c>
      <c r="E10075" s="1" t="s">
        <v>17</v>
      </c>
      <c r="F10075">
        <v>0</v>
      </c>
      <c r="G10075" s="1" t="s">
        <v>18</v>
      </c>
      <c r="H10075" s="1" t="s">
        <v>18</v>
      </c>
      <c r="I10075" s="1" t="s">
        <v>21904</v>
      </c>
      <c r="J10075" s="1" t="s">
        <v>20</v>
      </c>
      <c r="K10075" s="1" t="s">
        <v>21</v>
      </c>
      <c r="L10075">
        <v>0</v>
      </c>
      <c r="O10075" s="1" t="s">
        <v>18</v>
      </c>
    </row>
    <row r="10076" spans="1:15" x14ac:dyDescent="0.25">
      <c r="A10076">
        <v>55431</v>
      </c>
      <c r="B10076">
        <v>1</v>
      </c>
      <c r="C10076" s="1" t="s">
        <v>21905</v>
      </c>
      <c r="D10076">
        <v>470</v>
      </c>
      <c r="E10076" s="1" t="s">
        <v>17</v>
      </c>
      <c r="F10076">
        <v>0</v>
      </c>
      <c r="G10076" s="1" t="s">
        <v>18</v>
      </c>
      <c r="H10076" s="1" t="s">
        <v>18</v>
      </c>
      <c r="I10076" s="1" t="s">
        <v>21906</v>
      </c>
      <c r="J10076" s="1" t="s">
        <v>20</v>
      </c>
      <c r="K10076" s="1" t="s">
        <v>21</v>
      </c>
      <c r="L10076">
        <v>0</v>
      </c>
      <c r="O10076" s="1" t="s">
        <v>18</v>
      </c>
    </row>
    <row r="10077" spans="1:15" x14ac:dyDescent="0.25">
      <c r="A10077">
        <v>61593</v>
      </c>
      <c r="B10077">
        <v>1</v>
      </c>
      <c r="C10077" s="1" t="s">
        <v>21907</v>
      </c>
      <c r="D10077">
        <v>550</v>
      </c>
      <c r="E10077" s="1" t="s">
        <v>17</v>
      </c>
      <c r="F10077">
        <v>0</v>
      </c>
      <c r="G10077" s="1" t="s">
        <v>18</v>
      </c>
      <c r="H10077" s="1" t="s">
        <v>18</v>
      </c>
      <c r="I10077" s="1" t="s">
        <v>21908</v>
      </c>
      <c r="J10077" s="1" t="s">
        <v>20</v>
      </c>
      <c r="K10077" s="1" t="s">
        <v>21</v>
      </c>
      <c r="L10077">
        <v>0</v>
      </c>
      <c r="O10077" s="1" t="s">
        <v>18</v>
      </c>
    </row>
    <row r="10078" spans="1:15" x14ac:dyDescent="0.25">
      <c r="A10078">
        <v>60479</v>
      </c>
      <c r="B10078">
        <v>1</v>
      </c>
      <c r="C10078" s="1" t="s">
        <v>21909</v>
      </c>
      <c r="D10078">
        <v>550</v>
      </c>
      <c r="E10078" s="1" t="s">
        <v>17</v>
      </c>
      <c r="F10078">
        <v>0</v>
      </c>
      <c r="G10078" s="1" t="s">
        <v>18</v>
      </c>
      <c r="H10078" s="1" t="s">
        <v>18</v>
      </c>
      <c r="I10078" s="1" t="s">
        <v>21910</v>
      </c>
      <c r="J10078" s="1" t="s">
        <v>20</v>
      </c>
      <c r="K10078" s="1" t="s">
        <v>21</v>
      </c>
      <c r="L10078">
        <v>0</v>
      </c>
      <c r="O10078" s="1" t="s">
        <v>18</v>
      </c>
    </row>
    <row r="10079" spans="1:15" x14ac:dyDescent="0.25">
      <c r="A10079">
        <v>63553</v>
      </c>
      <c r="B10079">
        <v>1</v>
      </c>
      <c r="C10079" s="1" t="s">
        <v>21911</v>
      </c>
      <c r="D10079">
        <v>550</v>
      </c>
      <c r="E10079" s="1" t="s">
        <v>17</v>
      </c>
      <c r="F10079">
        <v>0</v>
      </c>
      <c r="G10079" s="1" t="s">
        <v>18</v>
      </c>
      <c r="H10079" s="1" t="s">
        <v>18</v>
      </c>
      <c r="I10079" s="1" t="s">
        <v>21912</v>
      </c>
      <c r="J10079" s="1" t="s">
        <v>20</v>
      </c>
      <c r="K10079" s="1" t="s">
        <v>21</v>
      </c>
      <c r="L10079">
        <v>0</v>
      </c>
      <c r="O10079" s="1" t="s">
        <v>18</v>
      </c>
    </row>
    <row r="10080" spans="1:15" x14ac:dyDescent="0.25">
      <c r="A10080">
        <v>43751</v>
      </c>
      <c r="B10080">
        <v>1</v>
      </c>
      <c r="C10080" s="1" t="s">
        <v>21913</v>
      </c>
      <c r="D10080">
        <v>550</v>
      </c>
      <c r="E10080" s="1" t="s">
        <v>17</v>
      </c>
      <c r="F10080">
        <v>0</v>
      </c>
      <c r="G10080" s="1" t="s">
        <v>18</v>
      </c>
      <c r="H10080" s="1" t="s">
        <v>18</v>
      </c>
      <c r="I10080" s="1" t="s">
        <v>21914</v>
      </c>
      <c r="J10080" s="1" t="s">
        <v>20</v>
      </c>
      <c r="K10080" s="1" t="s">
        <v>21</v>
      </c>
      <c r="L10080">
        <v>0</v>
      </c>
      <c r="O10080" s="1" t="s">
        <v>18</v>
      </c>
    </row>
    <row r="10081" spans="1:15" x14ac:dyDescent="0.25">
      <c r="A10081">
        <v>63212</v>
      </c>
      <c r="B10081">
        <v>1</v>
      </c>
      <c r="C10081" s="1" t="s">
        <v>21915</v>
      </c>
      <c r="D10081">
        <v>550</v>
      </c>
      <c r="E10081" s="1" t="s">
        <v>17</v>
      </c>
      <c r="F10081">
        <v>0</v>
      </c>
      <c r="G10081" s="1" t="s">
        <v>18</v>
      </c>
      <c r="H10081" s="1" t="s">
        <v>18</v>
      </c>
      <c r="I10081" s="1" t="s">
        <v>21916</v>
      </c>
      <c r="J10081" s="1" t="s">
        <v>20</v>
      </c>
      <c r="K10081" s="1" t="s">
        <v>21</v>
      </c>
      <c r="L10081">
        <v>0</v>
      </c>
      <c r="O10081" s="1" t="s">
        <v>18</v>
      </c>
    </row>
    <row r="10082" spans="1:15" x14ac:dyDescent="0.25">
      <c r="A10082">
        <v>60373</v>
      </c>
      <c r="B10082">
        <v>1</v>
      </c>
      <c r="C10082" s="1" t="s">
        <v>21917</v>
      </c>
      <c r="D10082">
        <v>550</v>
      </c>
      <c r="E10082" s="1" t="s">
        <v>17</v>
      </c>
      <c r="F10082">
        <v>0</v>
      </c>
      <c r="G10082" s="1" t="s">
        <v>18</v>
      </c>
      <c r="H10082" s="1" t="s">
        <v>18</v>
      </c>
      <c r="I10082" s="1" t="s">
        <v>21918</v>
      </c>
      <c r="J10082" s="1" t="s">
        <v>20</v>
      </c>
      <c r="K10082" s="1" t="s">
        <v>21</v>
      </c>
      <c r="L10082">
        <v>0</v>
      </c>
      <c r="O10082" s="1" t="s">
        <v>18</v>
      </c>
    </row>
    <row r="10083" spans="1:15" x14ac:dyDescent="0.25">
      <c r="A10083">
        <v>63532</v>
      </c>
      <c r="B10083">
        <v>1</v>
      </c>
      <c r="C10083" s="1" t="s">
        <v>21919</v>
      </c>
      <c r="D10083">
        <v>550</v>
      </c>
      <c r="E10083" s="1" t="s">
        <v>17</v>
      </c>
      <c r="F10083">
        <v>0</v>
      </c>
      <c r="G10083" s="1" t="s">
        <v>18</v>
      </c>
      <c r="H10083" s="1" t="s">
        <v>18</v>
      </c>
      <c r="I10083" s="1" t="s">
        <v>21920</v>
      </c>
      <c r="J10083" s="1" t="s">
        <v>20</v>
      </c>
      <c r="K10083" s="1" t="s">
        <v>21</v>
      </c>
      <c r="L10083">
        <v>0</v>
      </c>
      <c r="O10083" s="1" t="s">
        <v>18</v>
      </c>
    </row>
    <row r="10084" spans="1:15" x14ac:dyDescent="0.25">
      <c r="A10084">
        <v>44088</v>
      </c>
      <c r="B10084">
        <v>1</v>
      </c>
      <c r="C10084" s="1" t="s">
        <v>21921</v>
      </c>
      <c r="D10084">
        <v>550</v>
      </c>
      <c r="E10084" s="1" t="s">
        <v>17</v>
      </c>
      <c r="F10084">
        <v>0</v>
      </c>
      <c r="G10084" s="1" t="s">
        <v>18</v>
      </c>
      <c r="H10084" s="1" t="s">
        <v>18</v>
      </c>
      <c r="I10084" s="1" t="s">
        <v>21922</v>
      </c>
      <c r="J10084" s="1" t="s">
        <v>20</v>
      </c>
      <c r="K10084" s="1" t="s">
        <v>21</v>
      </c>
      <c r="L10084">
        <v>0</v>
      </c>
      <c r="O10084" s="1" t="s">
        <v>18</v>
      </c>
    </row>
    <row r="10085" spans="1:15" x14ac:dyDescent="0.25">
      <c r="A10085">
        <v>47411</v>
      </c>
      <c r="B10085">
        <v>1</v>
      </c>
      <c r="C10085" s="1" t="s">
        <v>21923</v>
      </c>
      <c r="D10085">
        <v>550</v>
      </c>
      <c r="E10085" s="1" t="s">
        <v>17</v>
      </c>
      <c r="F10085">
        <v>0</v>
      </c>
      <c r="G10085" s="1" t="s">
        <v>18</v>
      </c>
      <c r="H10085" s="1" t="s">
        <v>18</v>
      </c>
      <c r="I10085" s="1" t="s">
        <v>21924</v>
      </c>
      <c r="J10085" s="1" t="s">
        <v>20</v>
      </c>
      <c r="K10085" s="1" t="s">
        <v>21</v>
      </c>
      <c r="L10085">
        <v>0</v>
      </c>
      <c r="O10085" s="1" t="s">
        <v>18</v>
      </c>
    </row>
    <row r="10086" spans="1:15" x14ac:dyDescent="0.25">
      <c r="A10086">
        <v>57312</v>
      </c>
      <c r="B10086">
        <v>1</v>
      </c>
      <c r="C10086" s="1" t="s">
        <v>21925</v>
      </c>
      <c r="D10086">
        <v>550</v>
      </c>
      <c r="E10086" s="1" t="s">
        <v>17</v>
      </c>
      <c r="F10086">
        <v>0</v>
      </c>
      <c r="G10086" s="1" t="s">
        <v>18</v>
      </c>
      <c r="H10086" s="1" t="s">
        <v>18</v>
      </c>
      <c r="I10086" s="1" t="s">
        <v>21926</v>
      </c>
      <c r="J10086" s="1" t="s">
        <v>20</v>
      </c>
      <c r="K10086" s="1" t="s">
        <v>21</v>
      </c>
      <c r="L10086">
        <v>0</v>
      </c>
      <c r="O10086" s="1" t="s">
        <v>18</v>
      </c>
    </row>
    <row r="10087" spans="1:15" x14ac:dyDescent="0.25">
      <c r="A10087">
        <v>60452</v>
      </c>
      <c r="B10087">
        <v>1</v>
      </c>
      <c r="C10087" s="1" t="s">
        <v>21927</v>
      </c>
      <c r="D10087">
        <v>550</v>
      </c>
      <c r="E10087" s="1" t="s">
        <v>17</v>
      </c>
      <c r="F10087">
        <v>0</v>
      </c>
      <c r="G10087" s="1" t="s">
        <v>18</v>
      </c>
      <c r="H10087" s="1" t="s">
        <v>18</v>
      </c>
      <c r="I10087" s="1" t="s">
        <v>21928</v>
      </c>
      <c r="J10087" s="1" t="s">
        <v>20</v>
      </c>
      <c r="K10087" s="1" t="s">
        <v>21</v>
      </c>
      <c r="L10087">
        <v>0</v>
      </c>
      <c r="O10087" s="1" t="s">
        <v>18</v>
      </c>
    </row>
    <row r="10088" spans="1:15" x14ac:dyDescent="0.25">
      <c r="A10088">
        <v>62413</v>
      </c>
      <c r="B10088">
        <v>1</v>
      </c>
      <c r="C10088" s="1" t="s">
        <v>21929</v>
      </c>
      <c r="D10088">
        <v>550</v>
      </c>
      <c r="E10088" s="1" t="s">
        <v>17</v>
      </c>
      <c r="F10088">
        <v>0</v>
      </c>
      <c r="G10088" s="1" t="s">
        <v>18</v>
      </c>
      <c r="H10088" s="1" t="s">
        <v>18</v>
      </c>
      <c r="I10088" s="1" t="s">
        <v>21930</v>
      </c>
      <c r="J10088" s="1" t="s">
        <v>20</v>
      </c>
      <c r="K10088" s="1" t="s">
        <v>21</v>
      </c>
      <c r="L10088">
        <v>0</v>
      </c>
      <c r="O10088" s="1" t="s">
        <v>18</v>
      </c>
    </row>
    <row r="10089" spans="1:15" x14ac:dyDescent="0.25">
      <c r="A10089">
        <v>65593</v>
      </c>
      <c r="B10089">
        <v>1</v>
      </c>
      <c r="C10089" s="1" t="s">
        <v>21931</v>
      </c>
      <c r="D10089">
        <v>550</v>
      </c>
      <c r="E10089" s="1" t="s">
        <v>17</v>
      </c>
      <c r="F10089">
        <v>0</v>
      </c>
      <c r="G10089" s="1" t="s">
        <v>18</v>
      </c>
      <c r="H10089" s="1" t="s">
        <v>18</v>
      </c>
      <c r="I10089" s="1" t="s">
        <v>21932</v>
      </c>
      <c r="J10089" s="1" t="s">
        <v>20</v>
      </c>
      <c r="K10089" s="1" t="s">
        <v>21</v>
      </c>
      <c r="L10089">
        <v>0</v>
      </c>
      <c r="O10089" s="1" t="s">
        <v>18</v>
      </c>
    </row>
    <row r="10090" spans="1:15" x14ac:dyDescent="0.25">
      <c r="A10090">
        <v>49571</v>
      </c>
      <c r="B10090">
        <v>1</v>
      </c>
      <c r="C10090" s="1" t="s">
        <v>21933</v>
      </c>
      <c r="D10090">
        <v>550</v>
      </c>
      <c r="E10090" s="1" t="s">
        <v>17</v>
      </c>
      <c r="F10090">
        <v>0</v>
      </c>
      <c r="G10090" s="1" t="s">
        <v>18</v>
      </c>
      <c r="H10090" s="1" t="s">
        <v>18</v>
      </c>
      <c r="I10090" s="1" t="s">
        <v>21934</v>
      </c>
      <c r="J10090" s="1" t="s">
        <v>20</v>
      </c>
      <c r="K10090" s="1" t="s">
        <v>21</v>
      </c>
      <c r="L10090">
        <v>0</v>
      </c>
      <c r="O10090" s="1" t="s">
        <v>18</v>
      </c>
    </row>
    <row r="10091" spans="1:15" x14ac:dyDescent="0.25">
      <c r="A10091">
        <v>61832</v>
      </c>
      <c r="B10091">
        <v>1</v>
      </c>
      <c r="C10091" s="1" t="s">
        <v>21935</v>
      </c>
      <c r="D10091">
        <v>550</v>
      </c>
      <c r="E10091" s="1" t="s">
        <v>17</v>
      </c>
      <c r="F10091">
        <v>0</v>
      </c>
      <c r="G10091" s="1" t="s">
        <v>18</v>
      </c>
      <c r="H10091" s="1" t="s">
        <v>18</v>
      </c>
      <c r="I10091" s="1" t="s">
        <v>21936</v>
      </c>
      <c r="J10091" s="1" t="s">
        <v>20</v>
      </c>
      <c r="K10091" s="1" t="s">
        <v>21</v>
      </c>
      <c r="L10091">
        <v>0</v>
      </c>
      <c r="O10091" s="1" t="s">
        <v>18</v>
      </c>
    </row>
    <row r="10092" spans="1:15" x14ac:dyDescent="0.25">
      <c r="A10092">
        <v>52132</v>
      </c>
      <c r="B10092">
        <v>1</v>
      </c>
      <c r="C10092" s="1" t="s">
        <v>21937</v>
      </c>
      <c r="D10092">
        <v>550</v>
      </c>
      <c r="E10092" s="1" t="s">
        <v>17</v>
      </c>
      <c r="F10092">
        <v>0</v>
      </c>
      <c r="G10092" s="1" t="s">
        <v>18</v>
      </c>
      <c r="H10092" s="1" t="s">
        <v>18</v>
      </c>
      <c r="I10092" s="1" t="s">
        <v>21938</v>
      </c>
      <c r="J10092" s="1" t="s">
        <v>20</v>
      </c>
      <c r="K10092" s="1" t="s">
        <v>21</v>
      </c>
      <c r="L10092">
        <v>0</v>
      </c>
      <c r="O10092" s="1" t="s">
        <v>18</v>
      </c>
    </row>
    <row r="10093" spans="1:15" x14ac:dyDescent="0.25">
      <c r="A10093">
        <v>62393</v>
      </c>
      <c r="B10093">
        <v>1</v>
      </c>
      <c r="C10093" s="1" t="s">
        <v>21939</v>
      </c>
      <c r="D10093">
        <v>550</v>
      </c>
      <c r="E10093" s="1" t="s">
        <v>17</v>
      </c>
      <c r="F10093">
        <v>0</v>
      </c>
      <c r="G10093" s="1" t="s">
        <v>18</v>
      </c>
      <c r="H10093" s="1" t="s">
        <v>18</v>
      </c>
      <c r="I10093" s="1" t="s">
        <v>21940</v>
      </c>
      <c r="J10093" s="1" t="s">
        <v>20</v>
      </c>
      <c r="K10093" s="1" t="s">
        <v>21</v>
      </c>
      <c r="L10093">
        <v>0</v>
      </c>
      <c r="O10093" s="1" t="s">
        <v>18</v>
      </c>
    </row>
    <row r="10094" spans="1:15" x14ac:dyDescent="0.25">
      <c r="A10094">
        <v>63572</v>
      </c>
      <c r="B10094">
        <v>1</v>
      </c>
      <c r="C10094" s="1" t="s">
        <v>21941</v>
      </c>
      <c r="D10094">
        <v>550</v>
      </c>
      <c r="E10094" s="1" t="s">
        <v>17</v>
      </c>
      <c r="F10094">
        <v>0</v>
      </c>
      <c r="G10094" s="1" t="s">
        <v>18</v>
      </c>
      <c r="H10094" s="1" t="s">
        <v>18</v>
      </c>
      <c r="I10094" s="1" t="s">
        <v>21942</v>
      </c>
      <c r="J10094" s="1" t="s">
        <v>20</v>
      </c>
      <c r="K10094" s="1" t="s">
        <v>21</v>
      </c>
      <c r="L10094">
        <v>0</v>
      </c>
      <c r="O10094" s="1" t="s">
        <v>18</v>
      </c>
    </row>
    <row r="10095" spans="1:15" x14ac:dyDescent="0.25">
      <c r="A10095">
        <v>60172</v>
      </c>
      <c r="B10095">
        <v>1</v>
      </c>
      <c r="C10095" s="1" t="s">
        <v>21943</v>
      </c>
      <c r="D10095">
        <v>600</v>
      </c>
      <c r="E10095" s="1" t="s">
        <v>17</v>
      </c>
      <c r="F10095">
        <v>0</v>
      </c>
      <c r="G10095" s="1" t="s">
        <v>18</v>
      </c>
      <c r="H10095" s="1" t="s">
        <v>18</v>
      </c>
      <c r="I10095" s="1" t="s">
        <v>21944</v>
      </c>
      <c r="J10095" s="1" t="s">
        <v>20</v>
      </c>
      <c r="K10095" s="1" t="s">
        <v>435</v>
      </c>
      <c r="L10095">
        <v>0</v>
      </c>
      <c r="O10095" s="1" t="s">
        <v>18</v>
      </c>
    </row>
    <row r="10096" spans="1:15" x14ac:dyDescent="0.25">
      <c r="A10096">
        <v>60316</v>
      </c>
      <c r="B10096">
        <v>1</v>
      </c>
      <c r="C10096" s="1" t="s">
        <v>21945</v>
      </c>
      <c r="D10096">
        <v>550</v>
      </c>
      <c r="E10096" s="1" t="s">
        <v>17</v>
      </c>
      <c r="F10096">
        <v>0</v>
      </c>
      <c r="G10096" s="1" t="s">
        <v>18</v>
      </c>
      <c r="H10096" s="1" t="s">
        <v>18</v>
      </c>
      <c r="I10096" s="1" t="s">
        <v>21946</v>
      </c>
      <c r="J10096" s="1" t="s">
        <v>20</v>
      </c>
      <c r="K10096" s="1" t="s">
        <v>21</v>
      </c>
      <c r="L10096">
        <v>0</v>
      </c>
      <c r="O10096" s="1" t="s">
        <v>18</v>
      </c>
    </row>
    <row r="10097" spans="1:15" x14ac:dyDescent="0.25">
      <c r="A10097">
        <v>64633</v>
      </c>
      <c r="B10097">
        <v>1</v>
      </c>
      <c r="C10097" s="1" t="s">
        <v>21947</v>
      </c>
      <c r="D10097">
        <v>550</v>
      </c>
      <c r="E10097" s="1" t="s">
        <v>17</v>
      </c>
      <c r="F10097">
        <v>0</v>
      </c>
      <c r="G10097" s="1" t="s">
        <v>18</v>
      </c>
      <c r="H10097" s="1" t="s">
        <v>18</v>
      </c>
      <c r="I10097" s="1" t="s">
        <v>21948</v>
      </c>
      <c r="J10097" s="1" t="s">
        <v>20</v>
      </c>
      <c r="K10097" s="1" t="s">
        <v>21</v>
      </c>
      <c r="L10097">
        <v>0</v>
      </c>
      <c r="O10097" s="1" t="s">
        <v>18</v>
      </c>
    </row>
    <row r="10098" spans="1:15" x14ac:dyDescent="0.25">
      <c r="A10098">
        <v>65572</v>
      </c>
      <c r="B10098">
        <v>1</v>
      </c>
      <c r="C10098" s="1" t="s">
        <v>21949</v>
      </c>
      <c r="D10098">
        <v>550</v>
      </c>
      <c r="E10098" s="1" t="s">
        <v>17</v>
      </c>
      <c r="F10098">
        <v>0</v>
      </c>
      <c r="G10098" s="1" t="s">
        <v>18</v>
      </c>
      <c r="H10098" s="1" t="s">
        <v>18</v>
      </c>
      <c r="I10098" s="1" t="s">
        <v>21950</v>
      </c>
      <c r="J10098" s="1" t="s">
        <v>20</v>
      </c>
      <c r="K10098" s="1" t="s">
        <v>21</v>
      </c>
      <c r="L10098">
        <v>0</v>
      </c>
      <c r="O10098" s="1" t="s">
        <v>18</v>
      </c>
    </row>
    <row r="10099" spans="1:15" x14ac:dyDescent="0.25">
      <c r="A10099">
        <v>69032</v>
      </c>
      <c r="B10099">
        <v>1</v>
      </c>
      <c r="C10099" s="1" t="s">
        <v>21951</v>
      </c>
      <c r="D10099">
        <v>800</v>
      </c>
      <c r="E10099" s="1" t="s">
        <v>17</v>
      </c>
      <c r="F10099">
        <v>0</v>
      </c>
      <c r="G10099" s="1" t="s">
        <v>18</v>
      </c>
      <c r="H10099" s="1" t="s">
        <v>18</v>
      </c>
      <c r="I10099" s="1" t="s">
        <v>21952</v>
      </c>
      <c r="J10099" s="1" t="s">
        <v>20</v>
      </c>
      <c r="K10099" s="1" t="s">
        <v>21</v>
      </c>
      <c r="L10099">
        <v>0</v>
      </c>
      <c r="O10099" s="1" t="s">
        <v>18</v>
      </c>
    </row>
    <row r="10100" spans="1:15" x14ac:dyDescent="0.25">
      <c r="A10100">
        <v>61534</v>
      </c>
      <c r="B10100">
        <v>1</v>
      </c>
      <c r="C10100" s="1" t="s">
        <v>21953</v>
      </c>
      <c r="D10100">
        <v>600</v>
      </c>
      <c r="E10100" s="1" t="s">
        <v>17</v>
      </c>
      <c r="F10100">
        <v>0</v>
      </c>
      <c r="G10100" s="1" t="s">
        <v>18</v>
      </c>
      <c r="H10100" s="1" t="s">
        <v>18</v>
      </c>
      <c r="I10100" s="1" t="s">
        <v>21954</v>
      </c>
      <c r="J10100" s="1" t="s">
        <v>20</v>
      </c>
      <c r="K10100" s="1" t="s">
        <v>21</v>
      </c>
      <c r="L10100">
        <v>0</v>
      </c>
      <c r="O10100" s="1" t="s">
        <v>18</v>
      </c>
    </row>
    <row r="10101" spans="1:15" x14ac:dyDescent="0.25">
      <c r="A10101">
        <v>62620</v>
      </c>
      <c r="B10101">
        <v>1</v>
      </c>
      <c r="C10101" s="1" t="s">
        <v>21955</v>
      </c>
      <c r="D10101">
        <v>550</v>
      </c>
      <c r="E10101" s="1" t="s">
        <v>17</v>
      </c>
      <c r="F10101">
        <v>0</v>
      </c>
      <c r="G10101" s="1" t="s">
        <v>18</v>
      </c>
      <c r="H10101" s="1" t="s">
        <v>18</v>
      </c>
      <c r="I10101" s="1" t="s">
        <v>21956</v>
      </c>
      <c r="J10101" s="1" t="s">
        <v>20</v>
      </c>
      <c r="K10101" s="1" t="s">
        <v>21</v>
      </c>
      <c r="L10101">
        <v>0</v>
      </c>
      <c r="O10101" s="1" t="s">
        <v>18</v>
      </c>
    </row>
    <row r="10102" spans="1:15" x14ac:dyDescent="0.25">
      <c r="A10102">
        <v>52974</v>
      </c>
      <c r="B10102">
        <v>1</v>
      </c>
      <c r="C10102" s="1" t="s">
        <v>21957</v>
      </c>
      <c r="D10102">
        <v>550</v>
      </c>
      <c r="E10102" s="1" t="s">
        <v>17</v>
      </c>
      <c r="F10102">
        <v>0</v>
      </c>
      <c r="G10102" s="1" t="s">
        <v>18</v>
      </c>
      <c r="H10102" s="1" t="s">
        <v>18</v>
      </c>
      <c r="I10102" s="1" t="s">
        <v>21958</v>
      </c>
      <c r="J10102" s="1" t="s">
        <v>20</v>
      </c>
      <c r="K10102" s="1" t="s">
        <v>21</v>
      </c>
      <c r="L10102">
        <v>0</v>
      </c>
      <c r="O10102" s="1" t="s">
        <v>18</v>
      </c>
    </row>
    <row r="10103" spans="1:15" x14ac:dyDescent="0.25">
      <c r="A10103">
        <v>54433</v>
      </c>
      <c r="B10103">
        <v>1</v>
      </c>
      <c r="C10103" s="1" t="s">
        <v>21959</v>
      </c>
      <c r="D10103">
        <v>600</v>
      </c>
      <c r="E10103" s="1" t="s">
        <v>24</v>
      </c>
      <c r="F10103">
        <v>0</v>
      </c>
      <c r="G10103" s="1" t="s">
        <v>18</v>
      </c>
      <c r="H10103" s="1" t="s">
        <v>18</v>
      </c>
      <c r="I10103" s="1" t="s">
        <v>21960</v>
      </c>
      <c r="J10103" s="1" t="s">
        <v>20</v>
      </c>
      <c r="K10103" s="1" t="s">
        <v>26</v>
      </c>
      <c r="L10103">
        <v>0</v>
      </c>
      <c r="O10103" s="1" t="s">
        <v>18</v>
      </c>
    </row>
    <row r="10104" spans="1:15" x14ac:dyDescent="0.25">
      <c r="A10104">
        <v>62872</v>
      </c>
      <c r="B10104">
        <v>1</v>
      </c>
      <c r="C10104" s="1" t="s">
        <v>21961</v>
      </c>
      <c r="D10104">
        <v>750</v>
      </c>
      <c r="E10104" s="1" t="s">
        <v>17</v>
      </c>
      <c r="F10104">
        <v>0</v>
      </c>
      <c r="G10104" s="1" t="s">
        <v>18</v>
      </c>
      <c r="H10104" s="1" t="s">
        <v>18</v>
      </c>
      <c r="I10104" s="1" t="s">
        <v>21962</v>
      </c>
      <c r="J10104" s="1" t="s">
        <v>20</v>
      </c>
      <c r="K10104" s="1" t="s">
        <v>26</v>
      </c>
      <c r="L10104">
        <v>0</v>
      </c>
      <c r="O10104" s="1" t="s">
        <v>18</v>
      </c>
    </row>
    <row r="10105" spans="1:15" x14ac:dyDescent="0.25">
      <c r="A10105">
        <v>56311</v>
      </c>
      <c r="B10105">
        <v>1</v>
      </c>
      <c r="C10105" s="1" t="s">
        <v>21963</v>
      </c>
      <c r="D10105">
        <v>550</v>
      </c>
      <c r="E10105" s="1" t="s">
        <v>17</v>
      </c>
      <c r="F10105">
        <v>0</v>
      </c>
      <c r="G10105" s="1" t="s">
        <v>18</v>
      </c>
      <c r="H10105" s="1" t="s">
        <v>18</v>
      </c>
      <c r="I10105" s="1" t="s">
        <v>21964</v>
      </c>
      <c r="J10105" s="1" t="s">
        <v>20</v>
      </c>
      <c r="K10105" s="1" t="s">
        <v>21</v>
      </c>
      <c r="L10105">
        <v>0</v>
      </c>
      <c r="O10105" s="1" t="s">
        <v>18</v>
      </c>
    </row>
    <row r="10106" spans="1:15" x14ac:dyDescent="0.25">
      <c r="A10106">
        <v>68492</v>
      </c>
      <c r="B10106">
        <v>1</v>
      </c>
      <c r="C10106" s="1" t="s">
        <v>21965</v>
      </c>
      <c r="D10106">
        <v>550</v>
      </c>
      <c r="E10106" s="1" t="s">
        <v>17</v>
      </c>
      <c r="F10106">
        <v>0</v>
      </c>
      <c r="G10106" s="1" t="s">
        <v>18</v>
      </c>
      <c r="H10106" s="1" t="s">
        <v>18</v>
      </c>
      <c r="I10106" s="1" t="s">
        <v>21966</v>
      </c>
      <c r="J10106" s="1" t="s">
        <v>20</v>
      </c>
      <c r="K10106" s="1" t="s">
        <v>21</v>
      </c>
      <c r="L10106">
        <v>0</v>
      </c>
      <c r="O10106" s="1" t="s">
        <v>18</v>
      </c>
    </row>
    <row r="10107" spans="1:15" x14ac:dyDescent="0.25">
      <c r="A10107">
        <v>68772</v>
      </c>
      <c r="B10107">
        <v>1</v>
      </c>
      <c r="C10107" s="1" t="s">
        <v>21967</v>
      </c>
      <c r="D10107">
        <v>550</v>
      </c>
      <c r="E10107" s="1" t="s">
        <v>17</v>
      </c>
      <c r="F10107">
        <v>0</v>
      </c>
      <c r="G10107" s="1" t="s">
        <v>18</v>
      </c>
      <c r="H10107" s="1" t="s">
        <v>18</v>
      </c>
      <c r="I10107" s="1" t="s">
        <v>21968</v>
      </c>
      <c r="J10107" s="1" t="s">
        <v>20</v>
      </c>
      <c r="K10107" s="1" t="s">
        <v>21</v>
      </c>
      <c r="L10107">
        <v>0</v>
      </c>
      <c r="O10107" s="1" t="s">
        <v>18</v>
      </c>
    </row>
    <row r="10108" spans="1:15" x14ac:dyDescent="0.25">
      <c r="A10108">
        <v>57414</v>
      </c>
      <c r="B10108">
        <v>1</v>
      </c>
      <c r="C10108" s="1" t="s">
        <v>21969</v>
      </c>
      <c r="D10108">
        <v>550</v>
      </c>
      <c r="E10108" s="1" t="s">
        <v>17</v>
      </c>
      <c r="F10108">
        <v>0</v>
      </c>
      <c r="G10108" s="1" t="s">
        <v>18</v>
      </c>
      <c r="H10108" s="1" t="s">
        <v>18</v>
      </c>
      <c r="I10108" s="1" t="s">
        <v>21970</v>
      </c>
      <c r="J10108" s="1" t="s">
        <v>20</v>
      </c>
      <c r="K10108" s="1" t="s">
        <v>21</v>
      </c>
      <c r="L10108">
        <v>0</v>
      </c>
      <c r="O10108" s="1" t="s">
        <v>18</v>
      </c>
    </row>
    <row r="10109" spans="1:15" x14ac:dyDescent="0.25">
      <c r="A10109">
        <v>61833</v>
      </c>
      <c r="B10109">
        <v>1</v>
      </c>
      <c r="C10109" s="1" t="s">
        <v>21971</v>
      </c>
      <c r="D10109">
        <v>550</v>
      </c>
      <c r="E10109" s="1" t="s">
        <v>17</v>
      </c>
      <c r="F10109">
        <v>0</v>
      </c>
      <c r="G10109" s="1" t="s">
        <v>18</v>
      </c>
      <c r="H10109" s="1" t="s">
        <v>18</v>
      </c>
      <c r="I10109" s="1" t="s">
        <v>21972</v>
      </c>
      <c r="J10109" s="1" t="s">
        <v>20</v>
      </c>
      <c r="K10109" s="1" t="s">
        <v>21</v>
      </c>
      <c r="L10109">
        <v>0</v>
      </c>
      <c r="O10109" s="1" t="s">
        <v>18</v>
      </c>
    </row>
    <row r="10110" spans="1:15" x14ac:dyDescent="0.25">
      <c r="A10110">
        <v>63552</v>
      </c>
      <c r="B10110">
        <v>1</v>
      </c>
      <c r="C10110" s="1" t="s">
        <v>21973</v>
      </c>
      <c r="D10110">
        <v>550</v>
      </c>
      <c r="E10110" s="1" t="s">
        <v>17</v>
      </c>
      <c r="F10110">
        <v>0</v>
      </c>
      <c r="G10110" s="1" t="s">
        <v>18</v>
      </c>
      <c r="H10110" s="1" t="s">
        <v>18</v>
      </c>
      <c r="I10110" s="1" t="s">
        <v>21974</v>
      </c>
      <c r="J10110" s="1" t="s">
        <v>20</v>
      </c>
      <c r="K10110" s="1" t="s">
        <v>21</v>
      </c>
      <c r="L10110">
        <v>0</v>
      </c>
      <c r="O10110" s="1" t="s">
        <v>18</v>
      </c>
    </row>
    <row r="10111" spans="1:15" x14ac:dyDescent="0.25">
      <c r="A10111">
        <v>60392</v>
      </c>
      <c r="B10111">
        <v>1</v>
      </c>
      <c r="C10111" s="1" t="s">
        <v>21975</v>
      </c>
      <c r="D10111">
        <v>550</v>
      </c>
      <c r="E10111" s="1" t="s">
        <v>17</v>
      </c>
      <c r="F10111">
        <v>0</v>
      </c>
      <c r="G10111" s="1" t="s">
        <v>18</v>
      </c>
      <c r="H10111" s="1" t="s">
        <v>18</v>
      </c>
      <c r="I10111" s="1" t="s">
        <v>21976</v>
      </c>
      <c r="J10111" s="1" t="s">
        <v>20</v>
      </c>
      <c r="K10111" s="1" t="s">
        <v>21</v>
      </c>
      <c r="L10111">
        <v>0</v>
      </c>
      <c r="O10111" s="1" t="s">
        <v>18</v>
      </c>
    </row>
    <row r="10112" spans="1:15" x14ac:dyDescent="0.25">
      <c r="A10112">
        <v>54231</v>
      </c>
      <c r="B10112">
        <v>1</v>
      </c>
      <c r="C10112" s="1" t="s">
        <v>21977</v>
      </c>
      <c r="D10112">
        <v>550</v>
      </c>
      <c r="E10112" s="1" t="s">
        <v>17</v>
      </c>
      <c r="F10112">
        <v>0</v>
      </c>
      <c r="G10112" s="1" t="s">
        <v>18</v>
      </c>
      <c r="H10112" s="1" t="s">
        <v>18</v>
      </c>
      <c r="I10112" s="1" t="s">
        <v>21978</v>
      </c>
      <c r="J10112" s="1" t="s">
        <v>20</v>
      </c>
      <c r="K10112" s="1" t="s">
        <v>21</v>
      </c>
      <c r="L10112">
        <v>0</v>
      </c>
      <c r="O10112" s="1" t="s">
        <v>18</v>
      </c>
    </row>
    <row r="10113" spans="1:15" x14ac:dyDescent="0.25">
      <c r="A10113">
        <v>62313</v>
      </c>
      <c r="B10113">
        <v>1</v>
      </c>
      <c r="C10113" s="1" t="s">
        <v>21979</v>
      </c>
      <c r="D10113">
        <v>550</v>
      </c>
      <c r="E10113" s="1" t="s">
        <v>17</v>
      </c>
      <c r="F10113">
        <v>0</v>
      </c>
      <c r="G10113" s="1" t="s">
        <v>18</v>
      </c>
      <c r="H10113" s="1" t="s">
        <v>18</v>
      </c>
      <c r="I10113" s="1" t="s">
        <v>21980</v>
      </c>
      <c r="J10113" s="1" t="s">
        <v>20</v>
      </c>
      <c r="K10113" s="1" t="s">
        <v>21</v>
      </c>
      <c r="L10113">
        <v>0</v>
      </c>
      <c r="O10113" s="1" t="s">
        <v>18</v>
      </c>
    </row>
    <row r="10114" spans="1:15" x14ac:dyDescent="0.25">
      <c r="A10114">
        <v>63976</v>
      </c>
      <c r="B10114">
        <v>1</v>
      </c>
      <c r="C10114" s="1" t="s">
        <v>21981</v>
      </c>
      <c r="D10114">
        <v>550</v>
      </c>
      <c r="E10114" s="1" t="s">
        <v>17</v>
      </c>
      <c r="F10114">
        <v>0</v>
      </c>
      <c r="G10114" s="1" t="s">
        <v>18</v>
      </c>
      <c r="H10114" s="1" t="s">
        <v>18</v>
      </c>
      <c r="I10114" s="1" t="s">
        <v>21982</v>
      </c>
      <c r="J10114" s="1" t="s">
        <v>20</v>
      </c>
      <c r="K10114" s="1" t="s">
        <v>21</v>
      </c>
      <c r="L10114">
        <v>0</v>
      </c>
      <c r="O10114" s="1" t="s">
        <v>18</v>
      </c>
    </row>
    <row r="10115" spans="1:15" x14ac:dyDescent="0.25">
      <c r="A10115">
        <v>57432</v>
      </c>
      <c r="B10115">
        <v>1</v>
      </c>
      <c r="C10115" s="1" t="s">
        <v>21983</v>
      </c>
      <c r="D10115">
        <v>550</v>
      </c>
      <c r="E10115" s="1" t="s">
        <v>17</v>
      </c>
      <c r="F10115">
        <v>0</v>
      </c>
      <c r="G10115" s="1" t="s">
        <v>18</v>
      </c>
      <c r="H10115" s="1" t="s">
        <v>18</v>
      </c>
      <c r="I10115" s="1" t="s">
        <v>21984</v>
      </c>
      <c r="J10115" s="1" t="s">
        <v>20</v>
      </c>
      <c r="K10115" s="1" t="s">
        <v>21</v>
      </c>
      <c r="L10115">
        <v>0</v>
      </c>
      <c r="O10115" s="1" t="s">
        <v>18</v>
      </c>
    </row>
    <row r="10116" spans="1:15" x14ac:dyDescent="0.25">
      <c r="A10116">
        <v>68672</v>
      </c>
      <c r="B10116">
        <v>1</v>
      </c>
      <c r="C10116" s="1" t="s">
        <v>21985</v>
      </c>
      <c r="D10116">
        <v>550</v>
      </c>
      <c r="E10116" s="1" t="s">
        <v>17</v>
      </c>
      <c r="F10116">
        <v>0</v>
      </c>
      <c r="G10116" s="1" t="s">
        <v>18</v>
      </c>
      <c r="H10116" s="1" t="s">
        <v>18</v>
      </c>
      <c r="I10116" s="1" t="s">
        <v>21986</v>
      </c>
      <c r="J10116" s="1" t="s">
        <v>20</v>
      </c>
      <c r="K10116" s="1" t="s">
        <v>21</v>
      </c>
      <c r="L10116">
        <v>0</v>
      </c>
      <c r="O10116" s="1" t="s">
        <v>18</v>
      </c>
    </row>
    <row r="10117" spans="1:15" x14ac:dyDescent="0.25">
      <c r="A10117">
        <v>68792</v>
      </c>
      <c r="B10117">
        <v>1</v>
      </c>
      <c r="C10117" s="1" t="s">
        <v>21987</v>
      </c>
      <c r="D10117">
        <v>550</v>
      </c>
      <c r="E10117" s="1" t="s">
        <v>17</v>
      </c>
      <c r="F10117">
        <v>0</v>
      </c>
      <c r="G10117" s="1" t="s">
        <v>18</v>
      </c>
      <c r="H10117" s="1" t="s">
        <v>18</v>
      </c>
      <c r="I10117" s="1" t="s">
        <v>21988</v>
      </c>
      <c r="J10117" s="1" t="s">
        <v>20</v>
      </c>
      <c r="K10117" s="1" t="s">
        <v>21</v>
      </c>
      <c r="L10117">
        <v>0</v>
      </c>
      <c r="O10117" s="1" t="s">
        <v>18</v>
      </c>
    </row>
    <row r="10118" spans="1:15" x14ac:dyDescent="0.25">
      <c r="A10118">
        <v>69193</v>
      </c>
      <c r="B10118">
        <v>1</v>
      </c>
      <c r="C10118" s="1" t="s">
        <v>21989</v>
      </c>
      <c r="D10118">
        <v>550</v>
      </c>
      <c r="E10118" s="1" t="s">
        <v>17</v>
      </c>
      <c r="F10118">
        <v>0</v>
      </c>
      <c r="G10118" s="1" t="s">
        <v>18</v>
      </c>
      <c r="H10118" s="1" t="s">
        <v>18</v>
      </c>
      <c r="I10118" s="1" t="s">
        <v>21990</v>
      </c>
      <c r="J10118" s="1" t="s">
        <v>20</v>
      </c>
      <c r="K10118" s="1" t="s">
        <v>21</v>
      </c>
      <c r="L10118">
        <v>0</v>
      </c>
      <c r="O10118" s="1" t="s">
        <v>18</v>
      </c>
    </row>
    <row r="10119" spans="1:15" x14ac:dyDescent="0.25">
      <c r="A10119">
        <v>70512</v>
      </c>
      <c r="B10119">
        <v>1</v>
      </c>
      <c r="C10119" s="1" t="s">
        <v>21991</v>
      </c>
      <c r="D10119">
        <v>750</v>
      </c>
      <c r="E10119" s="1" t="s">
        <v>17</v>
      </c>
      <c r="F10119">
        <v>0</v>
      </c>
      <c r="G10119" s="1" t="s">
        <v>18</v>
      </c>
      <c r="H10119" s="1" t="s">
        <v>18</v>
      </c>
      <c r="I10119" s="1" t="s">
        <v>21992</v>
      </c>
      <c r="J10119" s="1" t="s">
        <v>20</v>
      </c>
      <c r="K10119" s="1" t="s">
        <v>21</v>
      </c>
      <c r="L10119">
        <v>0</v>
      </c>
      <c r="O10119" s="1" t="s">
        <v>18</v>
      </c>
    </row>
    <row r="10120" spans="1:15" x14ac:dyDescent="0.25">
      <c r="A10120">
        <v>56671</v>
      </c>
      <c r="B10120">
        <v>1</v>
      </c>
      <c r="C10120" s="1" t="s">
        <v>21993</v>
      </c>
      <c r="D10120">
        <v>550</v>
      </c>
      <c r="E10120" s="1" t="s">
        <v>17</v>
      </c>
      <c r="F10120">
        <v>0</v>
      </c>
      <c r="G10120" s="1" t="s">
        <v>18</v>
      </c>
      <c r="H10120" s="1" t="s">
        <v>18</v>
      </c>
      <c r="I10120" s="1" t="s">
        <v>21994</v>
      </c>
      <c r="J10120" s="1" t="s">
        <v>20</v>
      </c>
      <c r="K10120" s="1" t="s">
        <v>21</v>
      </c>
      <c r="L10120">
        <v>0</v>
      </c>
      <c r="O10120" s="1" t="s">
        <v>18</v>
      </c>
    </row>
    <row r="10121" spans="1:15" x14ac:dyDescent="0.25">
      <c r="A10121">
        <v>52092</v>
      </c>
      <c r="B10121">
        <v>1</v>
      </c>
      <c r="C10121" s="1" t="s">
        <v>21995</v>
      </c>
      <c r="D10121">
        <v>550</v>
      </c>
      <c r="E10121" s="1" t="s">
        <v>17</v>
      </c>
      <c r="F10121">
        <v>0</v>
      </c>
      <c r="G10121" s="1" t="s">
        <v>18</v>
      </c>
      <c r="H10121" s="1" t="s">
        <v>18</v>
      </c>
      <c r="I10121" s="1" t="s">
        <v>21996</v>
      </c>
      <c r="J10121" s="1" t="s">
        <v>20</v>
      </c>
      <c r="K10121" s="1" t="s">
        <v>21</v>
      </c>
      <c r="L10121">
        <v>0</v>
      </c>
      <c r="O10121" s="1" t="s">
        <v>18</v>
      </c>
    </row>
    <row r="10122" spans="1:15" x14ac:dyDescent="0.25">
      <c r="A10122">
        <v>58715</v>
      </c>
      <c r="B10122">
        <v>1</v>
      </c>
      <c r="C10122" s="1" t="s">
        <v>21997</v>
      </c>
      <c r="D10122">
        <v>550</v>
      </c>
      <c r="E10122" s="1" t="s">
        <v>17</v>
      </c>
      <c r="F10122">
        <v>0</v>
      </c>
      <c r="G10122" s="1" t="s">
        <v>18</v>
      </c>
      <c r="H10122" s="1" t="s">
        <v>18</v>
      </c>
      <c r="I10122" s="1" t="s">
        <v>21998</v>
      </c>
      <c r="J10122" s="1" t="s">
        <v>20</v>
      </c>
      <c r="K10122" s="1" t="s">
        <v>21</v>
      </c>
      <c r="L10122">
        <v>0</v>
      </c>
      <c r="O10122" s="1" t="s">
        <v>18</v>
      </c>
    </row>
    <row r="10123" spans="1:15" x14ac:dyDescent="0.25">
      <c r="A10123">
        <v>43732</v>
      </c>
      <c r="B10123">
        <v>1</v>
      </c>
      <c r="C10123" s="1" t="s">
        <v>21999</v>
      </c>
      <c r="D10123">
        <v>550</v>
      </c>
      <c r="E10123" s="1" t="s">
        <v>17</v>
      </c>
      <c r="F10123">
        <v>0</v>
      </c>
      <c r="G10123" s="1" t="s">
        <v>18</v>
      </c>
      <c r="H10123" s="1" t="s">
        <v>18</v>
      </c>
      <c r="I10123" s="1" t="s">
        <v>22000</v>
      </c>
      <c r="J10123" s="1" t="s">
        <v>20</v>
      </c>
      <c r="K10123" s="1" t="s">
        <v>21</v>
      </c>
      <c r="L10123">
        <v>0</v>
      </c>
      <c r="O10123" s="1" t="s">
        <v>18</v>
      </c>
    </row>
    <row r="10124" spans="1:15" x14ac:dyDescent="0.25">
      <c r="A10124">
        <v>59156</v>
      </c>
      <c r="B10124">
        <v>1</v>
      </c>
      <c r="C10124" s="1" t="s">
        <v>22001</v>
      </c>
      <c r="D10124">
        <v>600</v>
      </c>
      <c r="E10124" s="1" t="s">
        <v>17</v>
      </c>
      <c r="F10124">
        <v>0</v>
      </c>
      <c r="G10124" s="1" t="s">
        <v>18</v>
      </c>
      <c r="H10124" s="1" t="s">
        <v>18</v>
      </c>
      <c r="I10124" s="1" t="s">
        <v>22002</v>
      </c>
      <c r="J10124" s="1" t="s">
        <v>20</v>
      </c>
      <c r="K10124" s="1" t="s">
        <v>21</v>
      </c>
      <c r="L10124">
        <v>0</v>
      </c>
      <c r="O10124" s="1" t="s">
        <v>18</v>
      </c>
    </row>
    <row r="10125" spans="1:15" x14ac:dyDescent="0.25">
      <c r="A10125">
        <v>70492</v>
      </c>
      <c r="B10125">
        <v>1</v>
      </c>
      <c r="C10125" s="1" t="s">
        <v>22003</v>
      </c>
      <c r="D10125">
        <v>550</v>
      </c>
      <c r="E10125" s="1" t="s">
        <v>17</v>
      </c>
      <c r="F10125">
        <v>0</v>
      </c>
      <c r="G10125" s="1" t="s">
        <v>18</v>
      </c>
      <c r="H10125" s="1" t="s">
        <v>18</v>
      </c>
      <c r="I10125" s="1" t="s">
        <v>22004</v>
      </c>
      <c r="J10125" s="1" t="s">
        <v>20</v>
      </c>
      <c r="K10125" s="1" t="s">
        <v>21</v>
      </c>
      <c r="L10125">
        <v>0</v>
      </c>
      <c r="O10125" s="1" t="s">
        <v>18</v>
      </c>
    </row>
    <row r="10126" spans="1:15" x14ac:dyDescent="0.25">
      <c r="A10126">
        <v>70532</v>
      </c>
      <c r="B10126">
        <v>1</v>
      </c>
      <c r="C10126" s="1" t="s">
        <v>22005</v>
      </c>
      <c r="D10126">
        <v>550</v>
      </c>
      <c r="E10126" s="1" t="s">
        <v>17</v>
      </c>
      <c r="F10126">
        <v>0</v>
      </c>
      <c r="G10126" s="1" t="s">
        <v>18</v>
      </c>
      <c r="H10126" s="1" t="s">
        <v>18</v>
      </c>
      <c r="I10126" s="1" t="s">
        <v>22006</v>
      </c>
      <c r="J10126" s="1" t="s">
        <v>20</v>
      </c>
      <c r="K10126" s="1" t="s">
        <v>21</v>
      </c>
      <c r="L10126">
        <v>0</v>
      </c>
      <c r="O10126" s="1" t="s">
        <v>18</v>
      </c>
    </row>
    <row r="10127" spans="1:15" x14ac:dyDescent="0.25">
      <c r="A10127">
        <v>70552</v>
      </c>
      <c r="B10127">
        <v>1</v>
      </c>
      <c r="C10127" s="1" t="s">
        <v>22007</v>
      </c>
      <c r="D10127">
        <v>550</v>
      </c>
      <c r="E10127" s="1" t="s">
        <v>17</v>
      </c>
      <c r="F10127">
        <v>0</v>
      </c>
      <c r="G10127" s="1" t="s">
        <v>18</v>
      </c>
      <c r="H10127" s="1" t="s">
        <v>18</v>
      </c>
      <c r="I10127" s="1" t="s">
        <v>22008</v>
      </c>
      <c r="J10127" s="1" t="s">
        <v>20</v>
      </c>
      <c r="K10127" s="1" t="s">
        <v>21</v>
      </c>
      <c r="L10127">
        <v>0</v>
      </c>
      <c r="O10127" s="1" t="s">
        <v>18</v>
      </c>
    </row>
    <row r="10128" spans="1:15" x14ac:dyDescent="0.25">
      <c r="A10128">
        <v>60481</v>
      </c>
      <c r="B10128">
        <v>1</v>
      </c>
      <c r="C10128" s="1" t="s">
        <v>22009</v>
      </c>
      <c r="D10128">
        <v>550</v>
      </c>
      <c r="E10128" s="1" t="s">
        <v>17</v>
      </c>
      <c r="F10128">
        <v>0</v>
      </c>
      <c r="G10128" s="1" t="s">
        <v>18</v>
      </c>
      <c r="H10128" s="1" t="s">
        <v>18</v>
      </c>
      <c r="I10128" s="1" t="s">
        <v>22010</v>
      </c>
      <c r="J10128" s="1" t="s">
        <v>20</v>
      </c>
      <c r="K10128" s="1" t="s">
        <v>21</v>
      </c>
      <c r="L10128">
        <v>0</v>
      </c>
      <c r="O10128" s="1" t="s">
        <v>18</v>
      </c>
    </row>
    <row r="10129" spans="1:15" x14ac:dyDescent="0.25">
      <c r="A10129">
        <v>57075</v>
      </c>
      <c r="B10129">
        <v>1</v>
      </c>
      <c r="C10129" s="1" t="s">
        <v>22011</v>
      </c>
      <c r="D10129">
        <v>550</v>
      </c>
      <c r="E10129" s="1" t="s">
        <v>17</v>
      </c>
      <c r="F10129">
        <v>0</v>
      </c>
      <c r="G10129" s="1" t="s">
        <v>18</v>
      </c>
      <c r="H10129" s="1" t="s">
        <v>18</v>
      </c>
      <c r="I10129" s="1" t="s">
        <v>22012</v>
      </c>
      <c r="J10129" s="1" t="s">
        <v>20</v>
      </c>
      <c r="K10129" s="1" t="s">
        <v>21</v>
      </c>
      <c r="L10129">
        <v>0</v>
      </c>
      <c r="O10129" s="1" t="s">
        <v>18</v>
      </c>
    </row>
    <row r="10130" spans="1:15" x14ac:dyDescent="0.25">
      <c r="A10130">
        <v>59953</v>
      </c>
      <c r="B10130">
        <v>1</v>
      </c>
      <c r="C10130" s="1" t="s">
        <v>22013</v>
      </c>
      <c r="D10130">
        <v>550</v>
      </c>
      <c r="E10130" s="1" t="s">
        <v>17</v>
      </c>
      <c r="F10130">
        <v>0</v>
      </c>
      <c r="G10130" s="1" t="s">
        <v>18</v>
      </c>
      <c r="H10130" s="1" t="s">
        <v>18</v>
      </c>
      <c r="I10130" s="1" t="s">
        <v>22014</v>
      </c>
      <c r="J10130" s="1" t="s">
        <v>20</v>
      </c>
      <c r="K10130" s="1" t="s">
        <v>21</v>
      </c>
      <c r="L10130">
        <v>0</v>
      </c>
      <c r="O10130" s="1" t="s">
        <v>18</v>
      </c>
    </row>
    <row r="10131" spans="1:15" x14ac:dyDescent="0.25">
      <c r="A10131">
        <v>60543</v>
      </c>
      <c r="B10131">
        <v>1</v>
      </c>
      <c r="C10131" s="1" t="s">
        <v>22015</v>
      </c>
      <c r="D10131">
        <v>550</v>
      </c>
      <c r="E10131" s="1" t="s">
        <v>17</v>
      </c>
      <c r="F10131">
        <v>0</v>
      </c>
      <c r="G10131" s="1" t="s">
        <v>18</v>
      </c>
      <c r="H10131" s="1" t="s">
        <v>18</v>
      </c>
      <c r="I10131" s="1" t="s">
        <v>22016</v>
      </c>
      <c r="J10131" s="1" t="s">
        <v>20</v>
      </c>
      <c r="K10131" s="1" t="s">
        <v>21</v>
      </c>
      <c r="L10131">
        <v>0</v>
      </c>
      <c r="O10131" s="1" t="s">
        <v>18</v>
      </c>
    </row>
    <row r="10132" spans="1:15" x14ac:dyDescent="0.25">
      <c r="A10132">
        <v>54114</v>
      </c>
      <c r="B10132">
        <v>1</v>
      </c>
      <c r="C10132" s="1" t="s">
        <v>22017</v>
      </c>
      <c r="D10132">
        <v>550</v>
      </c>
      <c r="E10132" s="1" t="s">
        <v>17</v>
      </c>
      <c r="F10132">
        <v>0</v>
      </c>
      <c r="G10132" s="1" t="s">
        <v>18</v>
      </c>
      <c r="H10132" s="1" t="s">
        <v>18</v>
      </c>
      <c r="I10132" s="1" t="s">
        <v>22018</v>
      </c>
      <c r="J10132" s="1" t="s">
        <v>20</v>
      </c>
      <c r="K10132" s="1" t="s">
        <v>21</v>
      </c>
      <c r="L10132">
        <v>0</v>
      </c>
      <c r="O10132" s="1" t="s">
        <v>18</v>
      </c>
    </row>
    <row r="10133" spans="1:15" x14ac:dyDescent="0.25">
      <c r="A10133">
        <v>61632</v>
      </c>
      <c r="B10133">
        <v>1</v>
      </c>
      <c r="C10133" s="1" t="s">
        <v>22019</v>
      </c>
      <c r="D10133">
        <v>750</v>
      </c>
      <c r="E10133" s="1" t="s">
        <v>17</v>
      </c>
      <c r="F10133">
        <v>0</v>
      </c>
      <c r="G10133" s="1" t="s">
        <v>18</v>
      </c>
      <c r="H10133" s="1" t="s">
        <v>18</v>
      </c>
      <c r="I10133" s="1" t="s">
        <v>22020</v>
      </c>
      <c r="J10133" s="1" t="s">
        <v>20</v>
      </c>
      <c r="K10133" s="1" t="s">
        <v>21</v>
      </c>
      <c r="L10133">
        <v>0</v>
      </c>
      <c r="O10133" s="1" t="s">
        <v>18</v>
      </c>
    </row>
    <row r="10134" spans="1:15" x14ac:dyDescent="0.25">
      <c r="A10134">
        <v>61633</v>
      </c>
      <c r="B10134">
        <v>1</v>
      </c>
      <c r="C10134" s="1" t="s">
        <v>22021</v>
      </c>
      <c r="D10134">
        <v>550</v>
      </c>
      <c r="E10134" s="1" t="s">
        <v>17</v>
      </c>
      <c r="F10134">
        <v>0</v>
      </c>
      <c r="G10134" s="1" t="s">
        <v>18</v>
      </c>
      <c r="H10134" s="1" t="s">
        <v>18</v>
      </c>
      <c r="I10134" s="1" t="s">
        <v>22020</v>
      </c>
      <c r="J10134" s="1" t="s">
        <v>20</v>
      </c>
      <c r="K10134" s="1" t="s">
        <v>21</v>
      </c>
      <c r="L10134">
        <v>0</v>
      </c>
      <c r="O10134" s="1" t="s">
        <v>18</v>
      </c>
    </row>
    <row r="10135" spans="1:15" x14ac:dyDescent="0.25">
      <c r="A10135">
        <v>49615</v>
      </c>
      <c r="B10135">
        <v>1</v>
      </c>
      <c r="C10135" s="1" t="s">
        <v>22022</v>
      </c>
      <c r="D10135">
        <v>600</v>
      </c>
      <c r="E10135" s="1" t="s">
        <v>17</v>
      </c>
      <c r="F10135">
        <v>0</v>
      </c>
      <c r="G10135" s="1" t="s">
        <v>18</v>
      </c>
      <c r="H10135" s="1" t="s">
        <v>18</v>
      </c>
      <c r="I10135" s="1" t="s">
        <v>22023</v>
      </c>
      <c r="J10135" s="1" t="s">
        <v>20</v>
      </c>
      <c r="K10135" s="1" t="s">
        <v>21</v>
      </c>
      <c r="L10135">
        <v>0</v>
      </c>
      <c r="O10135" s="1" t="s">
        <v>18</v>
      </c>
    </row>
    <row r="10136" spans="1:15" x14ac:dyDescent="0.25">
      <c r="A10136">
        <v>61672</v>
      </c>
      <c r="B10136">
        <v>1</v>
      </c>
      <c r="C10136" s="1" t="s">
        <v>22024</v>
      </c>
      <c r="D10136">
        <v>600</v>
      </c>
      <c r="E10136" s="1" t="s">
        <v>17</v>
      </c>
      <c r="F10136">
        <v>0</v>
      </c>
      <c r="G10136" s="1" t="s">
        <v>18</v>
      </c>
      <c r="H10136" s="1" t="s">
        <v>18</v>
      </c>
      <c r="I10136" s="1" t="s">
        <v>22025</v>
      </c>
      <c r="J10136" s="1" t="s">
        <v>20</v>
      </c>
      <c r="K10136" s="1" t="s">
        <v>435</v>
      </c>
      <c r="L10136">
        <v>0</v>
      </c>
      <c r="O10136" s="1" t="s">
        <v>18</v>
      </c>
    </row>
    <row r="10137" spans="1:15" x14ac:dyDescent="0.25">
      <c r="A10137">
        <v>58505</v>
      </c>
      <c r="B10137">
        <v>1</v>
      </c>
      <c r="C10137" s="1" t="s">
        <v>22026</v>
      </c>
      <c r="D10137">
        <v>550</v>
      </c>
      <c r="E10137" s="1" t="s">
        <v>17</v>
      </c>
      <c r="F10137">
        <v>0</v>
      </c>
      <c r="G10137" s="1" t="s">
        <v>18</v>
      </c>
      <c r="H10137" s="1" t="s">
        <v>18</v>
      </c>
      <c r="I10137" s="1" t="s">
        <v>22027</v>
      </c>
      <c r="J10137" s="1" t="s">
        <v>20</v>
      </c>
      <c r="K10137" s="1" t="s">
        <v>21</v>
      </c>
      <c r="L10137">
        <v>0</v>
      </c>
      <c r="O10137" s="1" t="s">
        <v>18</v>
      </c>
    </row>
    <row r="10138" spans="1:15" x14ac:dyDescent="0.25">
      <c r="A10138">
        <v>62214</v>
      </c>
      <c r="B10138">
        <v>1</v>
      </c>
      <c r="C10138" s="1" t="s">
        <v>22028</v>
      </c>
      <c r="D10138">
        <v>550</v>
      </c>
      <c r="E10138" s="1" t="s">
        <v>17</v>
      </c>
      <c r="F10138">
        <v>0</v>
      </c>
      <c r="G10138" s="1" t="s">
        <v>18</v>
      </c>
      <c r="H10138" s="1" t="s">
        <v>18</v>
      </c>
      <c r="I10138" s="1" t="s">
        <v>22029</v>
      </c>
      <c r="J10138" s="1" t="s">
        <v>20</v>
      </c>
      <c r="K10138" s="1" t="s">
        <v>21</v>
      </c>
      <c r="L10138">
        <v>0</v>
      </c>
      <c r="O10138" s="1" t="s">
        <v>18</v>
      </c>
    </row>
    <row r="10139" spans="1:15" x14ac:dyDescent="0.25">
      <c r="A10139">
        <v>57072</v>
      </c>
      <c r="B10139">
        <v>1</v>
      </c>
      <c r="C10139" s="1" t="s">
        <v>22030</v>
      </c>
      <c r="D10139">
        <v>550</v>
      </c>
      <c r="E10139" s="1" t="s">
        <v>17</v>
      </c>
      <c r="F10139">
        <v>0</v>
      </c>
      <c r="G10139" s="1" t="s">
        <v>18</v>
      </c>
      <c r="H10139" s="1" t="s">
        <v>18</v>
      </c>
      <c r="I10139" s="1" t="s">
        <v>22031</v>
      </c>
      <c r="J10139" s="1" t="s">
        <v>20</v>
      </c>
      <c r="K10139" s="1" t="s">
        <v>21</v>
      </c>
      <c r="L10139">
        <v>0</v>
      </c>
      <c r="O10139" s="1" t="s">
        <v>18</v>
      </c>
    </row>
    <row r="10140" spans="1:15" x14ac:dyDescent="0.25">
      <c r="A10140">
        <v>60820</v>
      </c>
      <c r="B10140">
        <v>1</v>
      </c>
      <c r="C10140" s="1" t="s">
        <v>22032</v>
      </c>
      <c r="D10140">
        <v>550</v>
      </c>
      <c r="E10140" s="1" t="s">
        <v>17</v>
      </c>
      <c r="F10140">
        <v>0</v>
      </c>
      <c r="G10140" s="1" t="s">
        <v>18</v>
      </c>
      <c r="H10140" s="1" t="s">
        <v>18</v>
      </c>
      <c r="I10140" s="1" t="s">
        <v>22033</v>
      </c>
      <c r="J10140" s="1" t="s">
        <v>20</v>
      </c>
      <c r="K10140" s="1" t="s">
        <v>21</v>
      </c>
      <c r="L10140">
        <v>0</v>
      </c>
      <c r="O10140" s="1" t="s">
        <v>18</v>
      </c>
    </row>
    <row r="10141" spans="1:15" x14ac:dyDescent="0.25">
      <c r="A10141">
        <v>43522</v>
      </c>
      <c r="B10141">
        <v>3</v>
      </c>
      <c r="C10141" s="1" t="s">
        <v>22034</v>
      </c>
      <c r="D10141">
        <v>650</v>
      </c>
      <c r="E10141" s="1" t="s">
        <v>17</v>
      </c>
      <c r="F10141">
        <v>0</v>
      </c>
      <c r="G10141" s="1" t="s">
        <v>18</v>
      </c>
      <c r="H10141" s="1" t="s">
        <v>18</v>
      </c>
      <c r="I10141" s="1" t="s">
        <v>22035</v>
      </c>
      <c r="J10141" s="1" t="s">
        <v>20</v>
      </c>
      <c r="K10141" s="1" t="s">
        <v>21</v>
      </c>
      <c r="L10141">
        <v>0</v>
      </c>
      <c r="O10141" s="1" t="s">
        <v>18</v>
      </c>
    </row>
    <row r="10142" spans="1:15" x14ac:dyDescent="0.25">
      <c r="A10142">
        <v>47071</v>
      </c>
      <c r="B10142">
        <v>1</v>
      </c>
      <c r="C10142" s="1" t="s">
        <v>22036</v>
      </c>
      <c r="D10142">
        <v>550</v>
      </c>
      <c r="E10142" s="1" t="s">
        <v>17</v>
      </c>
      <c r="F10142">
        <v>0</v>
      </c>
      <c r="G10142" s="1" t="s">
        <v>18</v>
      </c>
      <c r="H10142" s="1" t="s">
        <v>18</v>
      </c>
      <c r="I10142" s="1" t="s">
        <v>22037</v>
      </c>
      <c r="J10142" s="1" t="s">
        <v>20</v>
      </c>
      <c r="K10142" s="1" t="s">
        <v>21</v>
      </c>
      <c r="L10142">
        <v>0</v>
      </c>
      <c r="O10142" s="1" t="s">
        <v>18</v>
      </c>
    </row>
    <row r="10143" spans="1:15" x14ac:dyDescent="0.25">
      <c r="A10143">
        <v>60313</v>
      </c>
      <c r="B10143">
        <v>1</v>
      </c>
      <c r="C10143" s="1" t="s">
        <v>22038</v>
      </c>
      <c r="D10143">
        <v>550</v>
      </c>
      <c r="E10143" s="1" t="s">
        <v>17</v>
      </c>
      <c r="F10143">
        <v>0</v>
      </c>
      <c r="G10143" s="1" t="s">
        <v>18</v>
      </c>
      <c r="H10143" s="1" t="s">
        <v>18</v>
      </c>
      <c r="I10143" s="1" t="s">
        <v>22039</v>
      </c>
      <c r="J10143" s="1" t="s">
        <v>20</v>
      </c>
      <c r="K10143" s="1" t="s">
        <v>21</v>
      </c>
      <c r="L10143">
        <v>0</v>
      </c>
      <c r="O10143" s="1" t="s">
        <v>18</v>
      </c>
    </row>
    <row r="10144" spans="1:15" x14ac:dyDescent="0.25">
      <c r="A10144">
        <v>58104</v>
      </c>
      <c r="B10144">
        <v>1</v>
      </c>
      <c r="C10144" s="1" t="s">
        <v>22040</v>
      </c>
      <c r="D10144">
        <v>550</v>
      </c>
      <c r="E10144" s="1" t="s">
        <v>17</v>
      </c>
      <c r="F10144">
        <v>0</v>
      </c>
      <c r="G10144" s="1" t="s">
        <v>18</v>
      </c>
      <c r="H10144" s="1" t="s">
        <v>18</v>
      </c>
      <c r="I10144" s="1" t="s">
        <v>22041</v>
      </c>
      <c r="J10144" s="1" t="s">
        <v>20</v>
      </c>
      <c r="K10144" s="1" t="s">
        <v>21</v>
      </c>
      <c r="L10144">
        <v>0</v>
      </c>
      <c r="O10144" s="1" t="s">
        <v>18</v>
      </c>
    </row>
    <row r="10145" spans="1:15" x14ac:dyDescent="0.25">
      <c r="A10145">
        <v>64012</v>
      </c>
      <c r="B10145">
        <v>1</v>
      </c>
      <c r="C10145" s="1" t="s">
        <v>22042</v>
      </c>
      <c r="D10145">
        <v>550</v>
      </c>
      <c r="E10145" s="1" t="s">
        <v>17</v>
      </c>
      <c r="F10145">
        <v>0</v>
      </c>
      <c r="G10145" s="1" t="s">
        <v>18</v>
      </c>
      <c r="H10145" s="1" t="s">
        <v>18</v>
      </c>
      <c r="I10145" s="1" t="s">
        <v>22043</v>
      </c>
      <c r="J10145" s="1" t="s">
        <v>20</v>
      </c>
      <c r="K10145" s="1" t="s">
        <v>21</v>
      </c>
      <c r="L10145">
        <v>0</v>
      </c>
      <c r="O10145" s="1" t="s">
        <v>18</v>
      </c>
    </row>
    <row r="10146" spans="1:15" x14ac:dyDescent="0.25">
      <c r="A10146">
        <v>45171</v>
      </c>
      <c r="B10146">
        <v>1</v>
      </c>
      <c r="C10146" s="1" t="s">
        <v>22044</v>
      </c>
      <c r="D10146">
        <v>580</v>
      </c>
      <c r="E10146" s="1" t="s">
        <v>17</v>
      </c>
      <c r="F10146">
        <v>0</v>
      </c>
      <c r="G10146" s="1" t="s">
        <v>18</v>
      </c>
      <c r="H10146" s="1" t="s">
        <v>18</v>
      </c>
      <c r="I10146" s="1" t="s">
        <v>22045</v>
      </c>
      <c r="J10146" s="1" t="s">
        <v>20</v>
      </c>
      <c r="K10146" s="1" t="s">
        <v>26</v>
      </c>
      <c r="L10146">
        <v>0</v>
      </c>
      <c r="O10146" s="1" t="s">
        <v>18</v>
      </c>
    </row>
    <row r="10147" spans="1:15" x14ac:dyDescent="0.25">
      <c r="A10147">
        <v>60353</v>
      </c>
      <c r="B10147">
        <v>1</v>
      </c>
      <c r="C10147" s="1" t="s">
        <v>22046</v>
      </c>
      <c r="D10147">
        <v>600</v>
      </c>
      <c r="E10147" s="1" t="s">
        <v>24</v>
      </c>
      <c r="F10147">
        <v>0</v>
      </c>
      <c r="G10147" s="1" t="s">
        <v>18</v>
      </c>
      <c r="H10147" s="1" t="s">
        <v>18</v>
      </c>
      <c r="I10147" s="1" t="s">
        <v>22047</v>
      </c>
      <c r="J10147" s="1" t="s">
        <v>20</v>
      </c>
      <c r="K10147" s="1" t="s">
        <v>435</v>
      </c>
      <c r="L10147">
        <v>0</v>
      </c>
      <c r="O10147" s="1" t="s">
        <v>18</v>
      </c>
    </row>
    <row r="10148" spans="1:15" x14ac:dyDescent="0.25">
      <c r="A10148">
        <v>62532</v>
      </c>
      <c r="B10148">
        <v>1</v>
      </c>
      <c r="C10148" s="1" t="s">
        <v>22048</v>
      </c>
      <c r="D10148">
        <v>600</v>
      </c>
      <c r="E10148" s="1" t="s">
        <v>17</v>
      </c>
      <c r="F10148">
        <v>0</v>
      </c>
      <c r="G10148" s="1" t="s">
        <v>18</v>
      </c>
      <c r="H10148" s="1" t="s">
        <v>18</v>
      </c>
      <c r="I10148" s="1" t="s">
        <v>22049</v>
      </c>
      <c r="J10148" s="1" t="s">
        <v>20</v>
      </c>
      <c r="K10148" s="1" t="s">
        <v>435</v>
      </c>
      <c r="L10148">
        <v>0</v>
      </c>
      <c r="O10148" s="1" t="s">
        <v>18</v>
      </c>
    </row>
    <row r="10149" spans="1:15" x14ac:dyDescent="0.25">
      <c r="A10149">
        <v>68452</v>
      </c>
      <c r="B10149">
        <v>1</v>
      </c>
      <c r="C10149" s="1" t="s">
        <v>22050</v>
      </c>
      <c r="D10149">
        <v>550</v>
      </c>
      <c r="E10149" s="1" t="s">
        <v>17</v>
      </c>
      <c r="F10149">
        <v>0</v>
      </c>
      <c r="G10149" s="1" t="s">
        <v>18</v>
      </c>
      <c r="H10149" s="1" t="s">
        <v>18</v>
      </c>
      <c r="I10149" s="1" t="s">
        <v>22051</v>
      </c>
      <c r="J10149" s="1" t="s">
        <v>20</v>
      </c>
      <c r="K10149" s="1" t="s">
        <v>21</v>
      </c>
      <c r="L10149">
        <v>0</v>
      </c>
      <c r="O10149" s="1" t="s">
        <v>18</v>
      </c>
    </row>
    <row r="10150" spans="1:15" x14ac:dyDescent="0.25">
      <c r="A10150">
        <v>68612</v>
      </c>
      <c r="B10150">
        <v>1</v>
      </c>
      <c r="C10150" s="1" t="s">
        <v>22052</v>
      </c>
      <c r="D10150">
        <v>550</v>
      </c>
      <c r="E10150" s="1" t="s">
        <v>17</v>
      </c>
      <c r="F10150">
        <v>0</v>
      </c>
      <c r="G10150" s="1" t="s">
        <v>18</v>
      </c>
      <c r="H10150" s="1" t="s">
        <v>18</v>
      </c>
      <c r="I10150" s="1" t="s">
        <v>22053</v>
      </c>
      <c r="J10150" s="1" t="s">
        <v>20</v>
      </c>
      <c r="K10150" s="1" t="s">
        <v>21</v>
      </c>
      <c r="L10150">
        <v>0</v>
      </c>
      <c r="O10150" s="1" t="s">
        <v>18</v>
      </c>
    </row>
    <row r="10151" spans="1:15" x14ac:dyDescent="0.25">
      <c r="A10151">
        <v>56152</v>
      </c>
      <c r="B10151">
        <v>1</v>
      </c>
      <c r="C10151" s="1" t="s">
        <v>22054</v>
      </c>
      <c r="D10151">
        <v>550</v>
      </c>
      <c r="E10151" s="1" t="s">
        <v>17</v>
      </c>
      <c r="F10151">
        <v>0</v>
      </c>
      <c r="G10151" s="1" t="s">
        <v>18</v>
      </c>
      <c r="H10151" s="1" t="s">
        <v>18</v>
      </c>
      <c r="I10151" s="1" t="s">
        <v>22055</v>
      </c>
      <c r="J10151" s="1" t="s">
        <v>20</v>
      </c>
      <c r="K10151" s="1" t="s">
        <v>21</v>
      </c>
      <c r="L10151">
        <v>0</v>
      </c>
      <c r="O10151" s="1" t="s">
        <v>18</v>
      </c>
    </row>
    <row r="10152" spans="1:15" x14ac:dyDescent="0.25">
      <c r="A10152">
        <v>60273</v>
      </c>
      <c r="B10152">
        <v>1</v>
      </c>
      <c r="C10152" s="1" t="s">
        <v>22056</v>
      </c>
      <c r="D10152">
        <v>550</v>
      </c>
      <c r="E10152" s="1" t="s">
        <v>17</v>
      </c>
      <c r="F10152">
        <v>0</v>
      </c>
      <c r="G10152" s="1" t="s">
        <v>18</v>
      </c>
      <c r="H10152" s="1" t="s">
        <v>18</v>
      </c>
      <c r="I10152" s="1" t="s">
        <v>22057</v>
      </c>
      <c r="J10152" s="1" t="s">
        <v>20</v>
      </c>
      <c r="K10152" s="1" t="s">
        <v>21</v>
      </c>
      <c r="L10152">
        <v>0</v>
      </c>
      <c r="O10152" s="1" t="s">
        <v>18</v>
      </c>
    </row>
    <row r="10153" spans="1:15" x14ac:dyDescent="0.25">
      <c r="A10153">
        <v>62292</v>
      </c>
      <c r="B10153">
        <v>1</v>
      </c>
      <c r="C10153" s="1" t="s">
        <v>22058</v>
      </c>
      <c r="D10153">
        <v>550</v>
      </c>
      <c r="E10153" s="1" t="s">
        <v>17</v>
      </c>
      <c r="F10153">
        <v>0</v>
      </c>
      <c r="G10153" s="1" t="s">
        <v>18</v>
      </c>
      <c r="H10153" s="1" t="s">
        <v>18</v>
      </c>
      <c r="I10153" s="1" t="s">
        <v>22059</v>
      </c>
      <c r="J10153" s="1" t="s">
        <v>20</v>
      </c>
      <c r="K10153" s="1" t="s">
        <v>21</v>
      </c>
      <c r="L10153">
        <v>0</v>
      </c>
      <c r="O10153" s="1" t="s">
        <v>18</v>
      </c>
    </row>
    <row r="10154" spans="1:15" x14ac:dyDescent="0.25">
      <c r="A10154">
        <v>65673</v>
      </c>
      <c r="B10154">
        <v>1</v>
      </c>
      <c r="C10154" s="1" t="s">
        <v>22060</v>
      </c>
      <c r="D10154">
        <v>550</v>
      </c>
      <c r="E10154" s="1" t="s">
        <v>17</v>
      </c>
      <c r="F10154">
        <v>0</v>
      </c>
      <c r="G10154" s="1" t="s">
        <v>18</v>
      </c>
      <c r="H10154" s="1" t="s">
        <v>18</v>
      </c>
      <c r="I10154" s="1" t="s">
        <v>22061</v>
      </c>
      <c r="J10154" s="1" t="s">
        <v>20</v>
      </c>
      <c r="K10154" s="1" t="s">
        <v>21</v>
      </c>
      <c r="L10154">
        <v>0</v>
      </c>
      <c r="O10154" s="1" t="s">
        <v>18</v>
      </c>
    </row>
    <row r="10155" spans="1:15" x14ac:dyDescent="0.25">
      <c r="A10155">
        <v>69832</v>
      </c>
      <c r="B10155">
        <v>1</v>
      </c>
      <c r="C10155" s="1" t="s">
        <v>22062</v>
      </c>
      <c r="D10155">
        <v>550</v>
      </c>
      <c r="E10155" s="1" t="s">
        <v>17</v>
      </c>
      <c r="F10155">
        <v>0</v>
      </c>
      <c r="G10155" s="1" t="s">
        <v>18</v>
      </c>
      <c r="H10155" s="1" t="s">
        <v>18</v>
      </c>
      <c r="I10155" s="1" t="s">
        <v>22063</v>
      </c>
      <c r="J10155" s="1" t="s">
        <v>20</v>
      </c>
      <c r="K10155" s="1" t="s">
        <v>21</v>
      </c>
      <c r="L10155">
        <v>0</v>
      </c>
      <c r="O10155" s="1" t="s">
        <v>18</v>
      </c>
    </row>
    <row r="10156" spans="1:15" x14ac:dyDescent="0.25">
      <c r="A10156">
        <v>55552</v>
      </c>
      <c r="B10156">
        <v>1</v>
      </c>
      <c r="C10156" s="1" t="s">
        <v>22064</v>
      </c>
      <c r="D10156">
        <v>550</v>
      </c>
      <c r="E10156" s="1" t="s">
        <v>17</v>
      </c>
      <c r="F10156">
        <v>0</v>
      </c>
      <c r="G10156" s="1" t="s">
        <v>18</v>
      </c>
      <c r="H10156" s="1" t="s">
        <v>18</v>
      </c>
      <c r="I10156" s="1" t="s">
        <v>22065</v>
      </c>
      <c r="J10156" s="1" t="s">
        <v>20</v>
      </c>
      <c r="K10156" s="1" t="s">
        <v>21</v>
      </c>
      <c r="L10156">
        <v>0</v>
      </c>
      <c r="O10156" s="1" t="s">
        <v>18</v>
      </c>
    </row>
    <row r="10157" spans="1:15" x14ac:dyDescent="0.25">
      <c r="A10157">
        <v>55873</v>
      </c>
      <c r="B10157">
        <v>1</v>
      </c>
      <c r="C10157" s="1" t="s">
        <v>22066</v>
      </c>
      <c r="D10157">
        <v>550</v>
      </c>
      <c r="E10157" s="1" t="s">
        <v>17</v>
      </c>
      <c r="F10157">
        <v>0</v>
      </c>
      <c r="G10157" s="1" t="s">
        <v>18</v>
      </c>
      <c r="H10157" s="1" t="s">
        <v>18</v>
      </c>
      <c r="I10157" s="1" t="s">
        <v>22067</v>
      </c>
      <c r="J10157" s="1" t="s">
        <v>20</v>
      </c>
      <c r="K10157" s="1" t="s">
        <v>21</v>
      </c>
      <c r="L10157">
        <v>0</v>
      </c>
      <c r="O10157" s="1" t="s">
        <v>18</v>
      </c>
    </row>
    <row r="10158" spans="1:15" x14ac:dyDescent="0.25">
      <c r="A10158">
        <v>56668</v>
      </c>
      <c r="B10158">
        <v>1</v>
      </c>
      <c r="C10158" s="1" t="s">
        <v>22068</v>
      </c>
      <c r="D10158">
        <v>550</v>
      </c>
      <c r="E10158" s="1" t="s">
        <v>17</v>
      </c>
      <c r="F10158">
        <v>0</v>
      </c>
      <c r="G10158" s="1" t="s">
        <v>18</v>
      </c>
      <c r="H10158" s="1" t="s">
        <v>18</v>
      </c>
      <c r="I10158" s="1" t="s">
        <v>22069</v>
      </c>
      <c r="J10158" s="1" t="s">
        <v>20</v>
      </c>
      <c r="K10158" s="1" t="s">
        <v>21</v>
      </c>
      <c r="L10158">
        <v>0</v>
      </c>
      <c r="O10158" s="1" t="s">
        <v>18</v>
      </c>
    </row>
    <row r="10159" spans="1:15" x14ac:dyDescent="0.25">
      <c r="A10159">
        <v>57073</v>
      </c>
      <c r="B10159">
        <v>1</v>
      </c>
      <c r="C10159" s="1" t="s">
        <v>22070</v>
      </c>
      <c r="D10159">
        <v>550</v>
      </c>
      <c r="E10159" s="1" t="s">
        <v>17</v>
      </c>
      <c r="F10159">
        <v>0</v>
      </c>
      <c r="G10159" s="1" t="s">
        <v>18</v>
      </c>
      <c r="H10159" s="1" t="s">
        <v>18</v>
      </c>
      <c r="I10159" s="1" t="s">
        <v>22071</v>
      </c>
      <c r="J10159" s="1" t="s">
        <v>20</v>
      </c>
      <c r="K10159" s="1" t="s">
        <v>21</v>
      </c>
      <c r="L10159">
        <v>0</v>
      </c>
      <c r="O10159" s="1" t="s">
        <v>18</v>
      </c>
    </row>
    <row r="10160" spans="1:15" x14ac:dyDescent="0.25">
      <c r="A10160">
        <v>56612</v>
      </c>
      <c r="B10160">
        <v>1</v>
      </c>
      <c r="C10160" s="1" t="s">
        <v>22072</v>
      </c>
      <c r="D10160">
        <v>550</v>
      </c>
      <c r="E10160" s="1" t="s">
        <v>17</v>
      </c>
      <c r="F10160">
        <v>0</v>
      </c>
      <c r="G10160" s="1" t="s">
        <v>18</v>
      </c>
      <c r="H10160" s="1" t="s">
        <v>18</v>
      </c>
      <c r="I10160" s="1" t="s">
        <v>22073</v>
      </c>
      <c r="J10160" s="1" t="s">
        <v>20</v>
      </c>
      <c r="K10160" s="1" t="s">
        <v>21</v>
      </c>
      <c r="L10160">
        <v>0</v>
      </c>
      <c r="O10160" s="1" t="s">
        <v>18</v>
      </c>
    </row>
    <row r="10161" spans="1:15" x14ac:dyDescent="0.25">
      <c r="A10161">
        <v>59954</v>
      </c>
      <c r="B10161">
        <v>1</v>
      </c>
      <c r="C10161" s="1" t="s">
        <v>22074</v>
      </c>
      <c r="D10161">
        <v>550</v>
      </c>
      <c r="E10161" s="1" t="s">
        <v>17</v>
      </c>
      <c r="F10161">
        <v>0</v>
      </c>
      <c r="G10161" s="1" t="s">
        <v>18</v>
      </c>
      <c r="H10161" s="1" t="s">
        <v>18</v>
      </c>
      <c r="I10161" s="1" t="s">
        <v>22075</v>
      </c>
      <c r="J10161" s="1" t="s">
        <v>20</v>
      </c>
      <c r="K10161" s="1" t="s">
        <v>21</v>
      </c>
      <c r="L10161">
        <v>0</v>
      </c>
      <c r="O10161" s="1" t="s">
        <v>18</v>
      </c>
    </row>
    <row r="10162" spans="1:15" x14ac:dyDescent="0.25">
      <c r="A10162">
        <v>53131</v>
      </c>
      <c r="B10162">
        <v>1</v>
      </c>
      <c r="C10162" s="1" t="s">
        <v>22076</v>
      </c>
      <c r="D10162">
        <v>650</v>
      </c>
      <c r="E10162" s="1" t="s">
        <v>17</v>
      </c>
      <c r="F10162">
        <v>0</v>
      </c>
      <c r="G10162" s="1" t="s">
        <v>18</v>
      </c>
      <c r="H10162" s="1" t="s">
        <v>18</v>
      </c>
      <c r="I10162" s="1" t="s">
        <v>22077</v>
      </c>
      <c r="J10162" s="1" t="s">
        <v>20</v>
      </c>
      <c r="K10162" s="1" t="s">
        <v>21</v>
      </c>
      <c r="L10162">
        <v>0</v>
      </c>
      <c r="O10162" s="1" t="s">
        <v>18</v>
      </c>
    </row>
    <row r="10163" spans="1:15" x14ac:dyDescent="0.25">
      <c r="A10163">
        <v>57205</v>
      </c>
      <c r="B10163">
        <v>1</v>
      </c>
      <c r="C10163" s="1" t="s">
        <v>22078</v>
      </c>
      <c r="D10163">
        <v>800</v>
      </c>
      <c r="E10163" s="1" t="s">
        <v>17</v>
      </c>
      <c r="F10163">
        <v>0</v>
      </c>
      <c r="G10163" s="1" t="s">
        <v>18</v>
      </c>
      <c r="H10163" s="1" t="s">
        <v>18</v>
      </c>
      <c r="I10163" s="1" t="s">
        <v>22079</v>
      </c>
      <c r="J10163" s="1" t="s">
        <v>20</v>
      </c>
      <c r="K10163" s="1" t="s">
        <v>21</v>
      </c>
      <c r="L10163">
        <v>0</v>
      </c>
      <c r="O10163" s="1" t="s">
        <v>18</v>
      </c>
    </row>
    <row r="10164" spans="1:15" x14ac:dyDescent="0.25">
      <c r="A10164">
        <v>55925</v>
      </c>
      <c r="B10164">
        <v>1</v>
      </c>
      <c r="C10164" s="1" t="s">
        <v>22080</v>
      </c>
      <c r="D10164">
        <v>450</v>
      </c>
      <c r="E10164" s="1" t="s">
        <v>24</v>
      </c>
      <c r="F10164">
        <v>0</v>
      </c>
      <c r="G10164" s="1" t="s">
        <v>18</v>
      </c>
      <c r="H10164" s="1" t="s">
        <v>18</v>
      </c>
      <c r="I10164" s="1" t="s">
        <v>22081</v>
      </c>
      <c r="J10164" s="1" t="s">
        <v>20</v>
      </c>
      <c r="K10164" s="1" t="s">
        <v>435</v>
      </c>
      <c r="L10164">
        <v>0</v>
      </c>
      <c r="O10164" s="1" t="s">
        <v>18</v>
      </c>
    </row>
    <row r="10165" spans="1:15" x14ac:dyDescent="0.25">
      <c r="A10165">
        <v>56261</v>
      </c>
      <c r="B10165">
        <v>1</v>
      </c>
      <c r="C10165" s="1" t="s">
        <v>22082</v>
      </c>
      <c r="D10165">
        <v>550</v>
      </c>
      <c r="E10165" s="1" t="s">
        <v>17</v>
      </c>
      <c r="F10165">
        <v>0</v>
      </c>
      <c r="G10165" s="1" t="s">
        <v>18</v>
      </c>
      <c r="H10165" s="1" t="s">
        <v>18</v>
      </c>
      <c r="I10165" s="1" t="s">
        <v>22083</v>
      </c>
      <c r="J10165" s="1" t="s">
        <v>20</v>
      </c>
      <c r="K10165" s="1" t="s">
        <v>21</v>
      </c>
      <c r="L10165">
        <v>0</v>
      </c>
      <c r="O10165" s="1" t="s">
        <v>18</v>
      </c>
    </row>
    <row r="10166" spans="1:15" x14ac:dyDescent="0.25">
      <c r="A10166">
        <v>60815</v>
      </c>
      <c r="B10166">
        <v>1</v>
      </c>
      <c r="C10166" s="1" t="s">
        <v>22084</v>
      </c>
      <c r="D10166">
        <v>600</v>
      </c>
      <c r="E10166" s="1" t="s">
        <v>24</v>
      </c>
      <c r="F10166">
        <v>0</v>
      </c>
      <c r="G10166" s="1" t="s">
        <v>18</v>
      </c>
      <c r="H10166" s="1" t="s">
        <v>18</v>
      </c>
      <c r="I10166" s="1" t="s">
        <v>22085</v>
      </c>
      <c r="J10166" s="1" t="s">
        <v>20</v>
      </c>
      <c r="K10166" s="1" t="s">
        <v>26</v>
      </c>
      <c r="L10166">
        <v>0</v>
      </c>
      <c r="O10166" s="1" t="s">
        <v>18</v>
      </c>
    </row>
    <row r="10167" spans="1:15" x14ac:dyDescent="0.25">
      <c r="A10167">
        <v>56533</v>
      </c>
      <c r="B10167">
        <v>1</v>
      </c>
      <c r="C10167" s="1" t="s">
        <v>22086</v>
      </c>
      <c r="D10167">
        <v>550</v>
      </c>
      <c r="E10167" s="1" t="s">
        <v>17</v>
      </c>
      <c r="F10167">
        <v>0</v>
      </c>
      <c r="G10167" s="1" t="s">
        <v>18</v>
      </c>
      <c r="H10167" s="1" t="s">
        <v>18</v>
      </c>
      <c r="I10167" s="1" t="s">
        <v>22087</v>
      </c>
      <c r="J10167" s="1" t="s">
        <v>20</v>
      </c>
      <c r="K10167" s="1" t="s">
        <v>21</v>
      </c>
      <c r="L10167">
        <v>0</v>
      </c>
      <c r="O10167" s="1" t="s">
        <v>18</v>
      </c>
    </row>
    <row r="10168" spans="1:15" x14ac:dyDescent="0.25">
      <c r="A10168">
        <v>61498</v>
      </c>
      <c r="B10168">
        <v>1</v>
      </c>
      <c r="C10168" s="1" t="s">
        <v>22088</v>
      </c>
      <c r="D10168">
        <v>550</v>
      </c>
      <c r="E10168" s="1" t="s">
        <v>17</v>
      </c>
      <c r="F10168">
        <v>0</v>
      </c>
      <c r="G10168" s="1" t="s">
        <v>18</v>
      </c>
      <c r="H10168" s="1" t="s">
        <v>18</v>
      </c>
      <c r="I10168" s="1" t="s">
        <v>22089</v>
      </c>
      <c r="J10168" s="1" t="s">
        <v>20</v>
      </c>
      <c r="K10168" s="1" t="s">
        <v>21</v>
      </c>
      <c r="L10168">
        <v>0</v>
      </c>
      <c r="O10168" s="1" t="s">
        <v>18</v>
      </c>
    </row>
    <row r="10169" spans="1:15" x14ac:dyDescent="0.25">
      <c r="A10169">
        <v>45331</v>
      </c>
      <c r="B10169">
        <v>1</v>
      </c>
      <c r="C10169" s="1" t="s">
        <v>22090</v>
      </c>
      <c r="D10169">
        <v>550</v>
      </c>
      <c r="E10169" s="1" t="s">
        <v>17</v>
      </c>
      <c r="F10169">
        <v>0</v>
      </c>
      <c r="G10169" s="1" t="s">
        <v>18</v>
      </c>
      <c r="H10169" s="1" t="s">
        <v>18</v>
      </c>
      <c r="I10169" s="1" t="s">
        <v>22091</v>
      </c>
      <c r="J10169" s="1" t="s">
        <v>20</v>
      </c>
      <c r="K10169" s="1" t="s">
        <v>21</v>
      </c>
      <c r="L10169">
        <v>0</v>
      </c>
      <c r="O10169" s="1" t="s">
        <v>18</v>
      </c>
    </row>
    <row r="10170" spans="1:15" x14ac:dyDescent="0.25">
      <c r="A10170">
        <v>49432</v>
      </c>
      <c r="B10170">
        <v>1</v>
      </c>
      <c r="C10170" s="1" t="s">
        <v>22092</v>
      </c>
      <c r="D10170">
        <v>550</v>
      </c>
      <c r="E10170" s="1" t="s">
        <v>17</v>
      </c>
      <c r="F10170">
        <v>0</v>
      </c>
      <c r="G10170" s="1" t="s">
        <v>18</v>
      </c>
      <c r="H10170" s="1" t="s">
        <v>18</v>
      </c>
      <c r="I10170" s="1" t="s">
        <v>22093</v>
      </c>
      <c r="J10170" s="1" t="s">
        <v>20</v>
      </c>
      <c r="K10170" s="1" t="s">
        <v>21</v>
      </c>
      <c r="L10170">
        <v>0</v>
      </c>
      <c r="O10170" s="1" t="s">
        <v>18</v>
      </c>
    </row>
    <row r="10171" spans="1:15" x14ac:dyDescent="0.25">
      <c r="A10171">
        <v>55674</v>
      </c>
      <c r="B10171">
        <v>1</v>
      </c>
      <c r="C10171" s="1" t="s">
        <v>22094</v>
      </c>
      <c r="D10171">
        <v>700</v>
      </c>
      <c r="E10171" s="1" t="s">
        <v>17</v>
      </c>
      <c r="F10171">
        <v>0</v>
      </c>
      <c r="G10171" s="1" t="s">
        <v>18</v>
      </c>
      <c r="H10171" s="1" t="s">
        <v>18</v>
      </c>
      <c r="I10171" s="1" t="s">
        <v>22095</v>
      </c>
      <c r="J10171" s="1" t="s">
        <v>20</v>
      </c>
      <c r="K10171" s="1" t="s">
        <v>435</v>
      </c>
      <c r="L10171">
        <v>0</v>
      </c>
      <c r="O10171" s="1" t="s">
        <v>18</v>
      </c>
    </row>
    <row r="10172" spans="1:15" x14ac:dyDescent="0.25">
      <c r="A10172">
        <v>58733</v>
      </c>
      <c r="B10172">
        <v>1</v>
      </c>
      <c r="C10172" s="1" t="s">
        <v>22096</v>
      </c>
      <c r="D10172">
        <v>550</v>
      </c>
      <c r="E10172" s="1" t="s">
        <v>17</v>
      </c>
      <c r="F10172">
        <v>0</v>
      </c>
      <c r="G10172" s="1" t="s">
        <v>18</v>
      </c>
      <c r="H10172" s="1" t="s">
        <v>18</v>
      </c>
      <c r="I10172" s="1" t="s">
        <v>22097</v>
      </c>
      <c r="J10172" s="1" t="s">
        <v>20</v>
      </c>
      <c r="K10172" s="1" t="s">
        <v>21</v>
      </c>
      <c r="L10172">
        <v>0</v>
      </c>
      <c r="O10172" s="1" t="s">
        <v>18</v>
      </c>
    </row>
    <row r="10173" spans="1:15" x14ac:dyDescent="0.25">
      <c r="A10173">
        <v>46391</v>
      </c>
      <c r="B10173">
        <v>1</v>
      </c>
      <c r="C10173" s="1" t="s">
        <v>22098</v>
      </c>
      <c r="D10173">
        <v>550</v>
      </c>
      <c r="E10173" s="1" t="s">
        <v>17</v>
      </c>
      <c r="F10173">
        <v>0</v>
      </c>
      <c r="G10173" s="1" t="s">
        <v>18</v>
      </c>
      <c r="H10173" s="1" t="s">
        <v>18</v>
      </c>
      <c r="I10173" s="1" t="s">
        <v>22099</v>
      </c>
      <c r="J10173" s="1" t="s">
        <v>20</v>
      </c>
      <c r="K10173" s="1" t="s">
        <v>21</v>
      </c>
      <c r="L10173">
        <v>0</v>
      </c>
      <c r="O10173" s="1" t="s">
        <v>18</v>
      </c>
    </row>
    <row r="10174" spans="1:15" x14ac:dyDescent="0.25">
      <c r="A10174">
        <v>50791</v>
      </c>
      <c r="B10174">
        <v>1</v>
      </c>
      <c r="C10174" s="1" t="s">
        <v>22100</v>
      </c>
      <c r="D10174">
        <v>550</v>
      </c>
      <c r="E10174" s="1" t="s">
        <v>17</v>
      </c>
      <c r="F10174">
        <v>0</v>
      </c>
      <c r="G10174" s="1" t="s">
        <v>18</v>
      </c>
      <c r="H10174" s="1" t="s">
        <v>18</v>
      </c>
      <c r="I10174" s="1" t="s">
        <v>22101</v>
      </c>
      <c r="J10174" s="1" t="s">
        <v>20</v>
      </c>
      <c r="K10174" s="1" t="s">
        <v>21</v>
      </c>
      <c r="L10174">
        <v>0</v>
      </c>
      <c r="O10174" s="1" t="s">
        <v>18</v>
      </c>
    </row>
    <row r="10175" spans="1:15" x14ac:dyDescent="0.25">
      <c r="A10175">
        <v>56772</v>
      </c>
      <c r="B10175">
        <v>1</v>
      </c>
      <c r="C10175" s="1" t="s">
        <v>22102</v>
      </c>
      <c r="D10175">
        <v>550</v>
      </c>
      <c r="E10175" s="1" t="s">
        <v>17</v>
      </c>
      <c r="F10175">
        <v>0</v>
      </c>
      <c r="G10175" s="1" t="s">
        <v>18</v>
      </c>
      <c r="H10175" s="1" t="s">
        <v>18</v>
      </c>
      <c r="I10175" s="1" t="s">
        <v>22103</v>
      </c>
      <c r="J10175" s="1" t="s">
        <v>20</v>
      </c>
      <c r="K10175" s="1" t="s">
        <v>21</v>
      </c>
      <c r="L10175">
        <v>0</v>
      </c>
      <c r="O10175" s="1" t="s">
        <v>18</v>
      </c>
    </row>
    <row r="10176" spans="1:15" x14ac:dyDescent="0.25">
      <c r="A10176">
        <v>57092</v>
      </c>
      <c r="B10176">
        <v>1</v>
      </c>
      <c r="C10176" s="1" t="s">
        <v>22104</v>
      </c>
      <c r="D10176">
        <v>550</v>
      </c>
      <c r="E10176" s="1" t="s">
        <v>17</v>
      </c>
      <c r="F10176">
        <v>0</v>
      </c>
      <c r="G10176" s="1" t="s">
        <v>18</v>
      </c>
      <c r="H10176" s="1" t="s">
        <v>18</v>
      </c>
      <c r="I10176" s="1" t="s">
        <v>22105</v>
      </c>
      <c r="J10176" s="1" t="s">
        <v>20</v>
      </c>
      <c r="K10176" s="1" t="s">
        <v>21</v>
      </c>
      <c r="L10176">
        <v>0</v>
      </c>
      <c r="O10176" s="1" t="s">
        <v>18</v>
      </c>
    </row>
    <row r="10177" spans="1:15" x14ac:dyDescent="0.25">
      <c r="A10177">
        <v>42839</v>
      </c>
      <c r="B10177">
        <v>1</v>
      </c>
      <c r="C10177" s="1" t="s">
        <v>22106</v>
      </c>
      <c r="D10177">
        <v>600</v>
      </c>
      <c r="E10177" s="1" t="s">
        <v>17</v>
      </c>
      <c r="F10177">
        <v>0</v>
      </c>
      <c r="G10177" s="1" t="s">
        <v>18</v>
      </c>
      <c r="H10177" s="1" t="s">
        <v>18</v>
      </c>
      <c r="I10177" s="1" t="s">
        <v>22107</v>
      </c>
      <c r="J10177" s="1" t="s">
        <v>20</v>
      </c>
      <c r="K10177" s="1" t="s">
        <v>21</v>
      </c>
      <c r="L10177">
        <v>0</v>
      </c>
      <c r="O10177" s="1" t="s">
        <v>18</v>
      </c>
    </row>
    <row r="10178" spans="1:15" x14ac:dyDescent="0.25">
      <c r="A10178">
        <v>54112</v>
      </c>
      <c r="B10178">
        <v>1</v>
      </c>
      <c r="C10178" s="1" t="s">
        <v>22108</v>
      </c>
      <c r="D10178">
        <v>550</v>
      </c>
      <c r="E10178" s="1" t="s">
        <v>17</v>
      </c>
      <c r="F10178">
        <v>0</v>
      </c>
      <c r="G10178" s="1" t="s">
        <v>18</v>
      </c>
      <c r="H10178" s="1" t="s">
        <v>18</v>
      </c>
      <c r="I10178" s="1" t="s">
        <v>22109</v>
      </c>
      <c r="J10178" s="1" t="s">
        <v>20</v>
      </c>
      <c r="K10178" s="1" t="s">
        <v>21</v>
      </c>
      <c r="L10178">
        <v>0</v>
      </c>
      <c r="O10178" s="1" t="s">
        <v>18</v>
      </c>
    </row>
    <row r="10179" spans="1:15" x14ac:dyDescent="0.25">
      <c r="A10179">
        <v>55151</v>
      </c>
      <c r="B10179">
        <v>1</v>
      </c>
      <c r="C10179" s="1" t="s">
        <v>22110</v>
      </c>
      <c r="D10179">
        <v>550</v>
      </c>
      <c r="E10179" s="1" t="s">
        <v>17</v>
      </c>
      <c r="F10179">
        <v>0</v>
      </c>
      <c r="G10179" s="1" t="s">
        <v>18</v>
      </c>
      <c r="H10179" s="1" t="s">
        <v>18</v>
      </c>
      <c r="I10179" s="1" t="s">
        <v>22111</v>
      </c>
      <c r="J10179" s="1" t="s">
        <v>20</v>
      </c>
      <c r="K10179" s="1" t="s">
        <v>21</v>
      </c>
      <c r="L10179">
        <v>0</v>
      </c>
      <c r="O10179" s="1" t="s">
        <v>18</v>
      </c>
    </row>
    <row r="10180" spans="1:15" x14ac:dyDescent="0.25">
      <c r="A10180">
        <v>43613</v>
      </c>
      <c r="B10180">
        <v>1</v>
      </c>
      <c r="C10180" s="1" t="s">
        <v>22112</v>
      </c>
      <c r="D10180">
        <v>550</v>
      </c>
      <c r="E10180" s="1" t="s">
        <v>17</v>
      </c>
      <c r="F10180">
        <v>0</v>
      </c>
      <c r="G10180" s="1" t="s">
        <v>18</v>
      </c>
      <c r="H10180" s="1" t="s">
        <v>18</v>
      </c>
      <c r="I10180" s="1" t="s">
        <v>22113</v>
      </c>
      <c r="J10180" s="1" t="s">
        <v>20</v>
      </c>
      <c r="K10180" s="1" t="s">
        <v>21</v>
      </c>
      <c r="L10180">
        <v>0</v>
      </c>
      <c r="O10180" s="1" t="s">
        <v>18</v>
      </c>
    </row>
    <row r="10181" spans="1:15" x14ac:dyDescent="0.25">
      <c r="A10181">
        <v>58671</v>
      </c>
      <c r="B10181">
        <v>1</v>
      </c>
      <c r="C10181" s="1" t="s">
        <v>22114</v>
      </c>
      <c r="D10181">
        <v>550</v>
      </c>
      <c r="E10181" s="1" t="s">
        <v>17</v>
      </c>
      <c r="F10181">
        <v>0</v>
      </c>
      <c r="G10181" s="1" t="s">
        <v>18</v>
      </c>
      <c r="H10181" s="1" t="s">
        <v>18</v>
      </c>
      <c r="I10181" s="1" t="s">
        <v>22115</v>
      </c>
      <c r="J10181" s="1" t="s">
        <v>20</v>
      </c>
      <c r="K10181" s="1" t="s">
        <v>21</v>
      </c>
      <c r="L10181">
        <v>0</v>
      </c>
      <c r="O10181" s="1" t="s">
        <v>18</v>
      </c>
    </row>
    <row r="10182" spans="1:15" x14ac:dyDescent="0.25">
      <c r="A10182">
        <v>57074</v>
      </c>
      <c r="B10182">
        <v>1</v>
      </c>
      <c r="C10182" s="1" t="s">
        <v>22116</v>
      </c>
      <c r="D10182">
        <v>550</v>
      </c>
      <c r="E10182" s="1" t="s">
        <v>17</v>
      </c>
      <c r="F10182">
        <v>0</v>
      </c>
      <c r="G10182" s="1" t="s">
        <v>18</v>
      </c>
      <c r="H10182" s="1" t="s">
        <v>18</v>
      </c>
      <c r="I10182" s="1" t="s">
        <v>22117</v>
      </c>
      <c r="J10182" s="1" t="s">
        <v>20</v>
      </c>
      <c r="K10182" s="1" t="s">
        <v>21</v>
      </c>
      <c r="L10182">
        <v>0</v>
      </c>
      <c r="O10182" s="1" t="s">
        <v>18</v>
      </c>
    </row>
    <row r="10183" spans="1:15" x14ac:dyDescent="0.25">
      <c r="A10183">
        <v>57076</v>
      </c>
      <c r="B10183">
        <v>1</v>
      </c>
      <c r="C10183" s="1" t="s">
        <v>22118</v>
      </c>
      <c r="D10183">
        <v>550</v>
      </c>
      <c r="E10183" s="1" t="s">
        <v>17</v>
      </c>
      <c r="F10183">
        <v>0</v>
      </c>
      <c r="G10183" s="1" t="s">
        <v>18</v>
      </c>
      <c r="H10183" s="1" t="s">
        <v>18</v>
      </c>
      <c r="I10183" s="1" t="s">
        <v>22119</v>
      </c>
      <c r="J10183" s="1" t="s">
        <v>20</v>
      </c>
      <c r="K10183" s="1" t="s">
        <v>21</v>
      </c>
      <c r="L10183">
        <v>0</v>
      </c>
      <c r="O10183" s="1" t="s">
        <v>18</v>
      </c>
    </row>
    <row r="10184" spans="1:15" x14ac:dyDescent="0.25">
      <c r="A10184">
        <v>53755</v>
      </c>
      <c r="B10184">
        <v>1</v>
      </c>
      <c r="C10184" s="1" t="s">
        <v>22120</v>
      </c>
      <c r="D10184">
        <v>600</v>
      </c>
      <c r="E10184" s="1" t="s">
        <v>17</v>
      </c>
      <c r="F10184">
        <v>0</v>
      </c>
      <c r="G10184" s="1" t="s">
        <v>18</v>
      </c>
      <c r="H10184" s="1" t="s">
        <v>18</v>
      </c>
      <c r="I10184" s="1" t="s">
        <v>22121</v>
      </c>
      <c r="J10184" s="1" t="s">
        <v>20</v>
      </c>
      <c r="K10184" s="1" t="s">
        <v>5531</v>
      </c>
      <c r="L10184">
        <v>0</v>
      </c>
      <c r="O10184" s="1" t="s">
        <v>18</v>
      </c>
    </row>
    <row r="10185" spans="1:15" x14ac:dyDescent="0.25">
      <c r="A10185">
        <v>56652</v>
      </c>
      <c r="B10185">
        <v>1</v>
      </c>
      <c r="C10185" s="1" t="s">
        <v>22122</v>
      </c>
      <c r="D10185">
        <v>550</v>
      </c>
      <c r="E10185" s="1" t="s">
        <v>17</v>
      </c>
      <c r="F10185">
        <v>0</v>
      </c>
      <c r="G10185" s="1" t="s">
        <v>18</v>
      </c>
      <c r="H10185" s="1" t="s">
        <v>18</v>
      </c>
      <c r="I10185" s="1" t="s">
        <v>22123</v>
      </c>
      <c r="J10185" s="1" t="s">
        <v>20</v>
      </c>
      <c r="K10185" s="1" t="s">
        <v>21</v>
      </c>
      <c r="L10185">
        <v>0</v>
      </c>
      <c r="O10185" s="1" t="s">
        <v>18</v>
      </c>
    </row>
    <row r="10186" spans="1:15" x14ac:dyDescent="0.25">
      <c r="A10186">
        <v>50571</v>
      </c>
      <c r="B10186">
        <v>1</v>
      </c>
      <c r="C10186" s="1" t="s">
        <v>22124</v>
      </c>
      <c r="D10186">
        <v>550</v>
      </c>
      <c r="E10186" s="1" t="s">
        <v>17</v>
      </c>
      <c r="F10186">
        <v>0</v>
      </c>
      <c r="G10186" s="1" t="s">
        <v>18</v>
      </c>
      <c r="H10186" s="1" t="s">
        <v>18</v>
      </c>
      <c r="I10186" s="1" t="s">
        <v>22125</v>
      </c>
      <c r="J10186" s="1" t="s">
        <v>20</v>
      </c>
      <c r="K10186" s="1" t="s">
        <v>21</v>
      </c>
      <c r="L10186">
        <v>0</v>
      </c>
      <c r="O10186" s="1" t="s">
        <v>18</v>
      </c>
    </row>
    <row r="10187" spans="1:15" x14ac:dyDescent="0.25">
      <c r="A10187">
        <v>56266</v>
      </c>
      <c r="B10187">
        <v>1</v>
      </c>
      <c r="C10187" s="1" t="s">
        <v>22126</v>
      </c>
      <c r="D10187">
        <v>650</v>
      </c>
      <c r="E10187" s="1" t="s">
        <v>3805</v>
      </c>
      <c r="F10187">
        <v>0</v>
      </c>
      <c r="G10187" s="1" t="s">
        <v>18</v>
      </c>
      <c r="H10187" s="1" t="s">
        <v>18</v>
      </c>
      <c r="I10187" s="1" t="s">
        <v>22127</v>
      </c>
      <c r="J10187" s="1" t="s">
        <v>20</v>
      </c>
      <c r="K10187" s="1" t="s">
        <v>5531</v>
      </c>
      <c r="L10187">
        <v>0</v>
      </c>
      <c r="O10187" s="1" t="s">
        <v>18</v>
      </c>
    </row>
    <row r="10188" spans="1:15" x14ac:dyDescent="0.25">
      <c r="A10188">
        <v>59612</v>
      </c>
      <c r="B10188">
        <v>1</v>
      </c>
      <c r="C10188" s="1" t="s">
        <v>22128</v>
      </c>
      <c r="D10188">
        <v>550</v>
      </c>
      <c r="E10188" s="1" t="s">
        <v>17</v>
      </c>
      <c r="F10188">
        <v>0</v>
      </c>
      <c r="G10188" s="1" t="s">
        <v>18</v>
      </c>
      <c r="H10188" s="1" t="s">
        <v>18</v>
      </c>
      <c r="I10188" s="1" t="s">
        <v>22129</v>
      </c>
      <c r="J10188" s="1" t="s">
        <v>20</v>
      </c>
      <c r="K10188" s="1" t="s">
        <v>21</v>
      </c>
      <c r="L10188">
        <v>0</v>
      </c>
      <c r="O10188" s="1" t="s">
        <v>18</v>
      </c>
    </row>
    <row r="10189" spans="1:15" x14ac:dyDescent="0.25">
      <c r="A10189">
        <v>61834</v>
      </c>
      <c r="B10189">
        <v>1</v>
      </c>
      <c r="C10189" s="1" t="s">
        <v>22130</v>
      </c>
      <c r="D10189">
        <v>550</v>
      </c>
      <c r="E10189" s="1" t="s">
        <v>17</v>
      </c>
      <c r="F10189">
        <v>0</v>
      </c>
      <c r="G10189" s="1" t="s">
        <v>18</v>
      </c>
      <c r="H10189" s="1" t="s">
        <v>18</v>
      </c>
      <c r="I10189" s="1" t="s">
        <v>22131</v>
      </c>
      <c r="J10189" s="1" t="s">
        <v>20</v>
      </c>
      <c r="K10189" s="1" t="s">
        <v>21</v>
      </c>
      <c r="L10189">
        <v>0</v>
      </c>
      <c r="O10189" s="1" t="s">
        <v>18</v>
      </c>
    </row>
    <row r="10190" spans="1:15" x14ac:dyDescent="0.25">
      <c r="A10190">
        <v>60352</v>
      </c>
      <c r="B10190">
        <v>1</v>
      </c>
      <c r="C10190" s="1" t="s">
        <v>22132</v>
      </c>
      <c r="D10190">
        <v>550</v>
      </c>
      <c r="E10190" s="1" t="s">
        <v>17</v>
      </c>
      <c r="F10190">
        <v>0</v>
      </c>
      <c r="G10190" s="1" t="s">
        <v>18</v>
      </c>
      <c r="H10190" s="1" t="s">
        <v>18</v>
      </c>
      <c r="I10190" s="1" t="s">
        <v>22133</v>
      </c>
      <c r="J10190" s="1" t="s">
        <v>20</v>
      </c>
      <c r="K10190" s="1" t="s">
        <v>21</v>
      </c>
      <c r="L10190">
        <v>0</v>
      </c>
      <c r="O10190" s="1" t="s">
        <v>18</v>
      </c>
    </row>
    <row r="10191" spans="1:15" x14ac:dyDescent="0.25">
      <c r="A10191">
        <v>48536</v>
      </c>
      <c r="B10191">
        <v>1</v>
      </c>
      <c r="C10191" s="1" t="s">
        <v>22134</v>
      </c>
      <c r="D10191">
        <v>550</v>
      </c>
      <c r="E10191" s="1" t="s">
        <v>17</v>
      </c>
      <c r="F10191">
        <v>0</v>
      </c>
      <c r="G10191" s="1" t="s">
        <v>18</v>
      </c>
      <c r="H10191" s="1" t="s">
        <v>18</v>
      </c>
      <c r="I10191" s="1" t="s">
        <v>22135</v>
      </c>
      <c r="J10191" s="1" t="s">
        <v>20</v>
      </c>
      <c r="K10191" s="1" t="s">
        <v>21</v>
      </c>
      <c r="L10191">
        <v>0</v>
      </c>
      <c r="O10191" s="1" t="s">
        <v>18</v>
      </c>
    </row>
    <row r="10192" spans="1:15" x14ac:dyDescent="0.25">
      <c r="A10192">
        <v>56224</v>
      </c>
      <c r="B10192">
        <v>1</v>
      </c>
      <c r="C10192" s="1" t="s">
        <v>22136</v>
      </c>
      <c r="D10192">
        <v>550</v>
      </c>
      <c r="E10192" s="1" t="s">
        <v>17</v>
      </c>
      <c r="F10192">
        <v>0</v>
      </c>
      <c r="G10192" s="1" t="s">
        <v>18</v>
      </c>
      <c r="H10192" s="1" t="s">
        <v>18</v>
      </c>
      <c r="I10192" s="1" t="s">
        <v>22137</v>
      </c>
      <c r="J10192" s="1" t="s">
        <v>20</v>
      </c>
      <c r="K10192" s="1" t="s">
        <v>21</v>
      </c>
      <c r="L10192">
        <v>0</v>
      </c>
      <c r="O10192" s="1" t="s">
        <v>18</v>
      </c>
    </row>
    <row r="10193" spans="1:15" x14ac:dyDescent="0.25">
      <c r="A10193">
        <v>58197</v>
      </c>
      <c r="B10193">
        <v>1</v>
      </c>
      <c r="C10193" s="1" t="s">
        <v>22138</v>
      </c>
      <c r="D10193">
        <v>550</v>
      </c>
      <c r="E10193" s="1" t="s">
        <v>17</v>
      </c>
      <c r="F10193">
        <v>0</v>
      </c>
      <c r="G10193" s="1" t="s">
        <v>18</v>
      </c>
      <c r="H10193" s="1" t="s">
        <v>18</v>
      </c>
      <c r="I10193" s="1" t="s">
        <v>22139</v>
      </c>
      <c r="J10193" s="1" t="s">
        <v>20</v>
      </c>
      <c r="K10193" s="1" t="s">
        <v>21</v>
      </c>
      <c r="L10193">
        <v>0</v>
      </c>
      <c r="O10193" s="1" t="s">
        <v>18</v>
      </c>
    </row>
    <row r="10194" spans="1:15" x14ac:dyDescent="0.25">
      <c r="A10194">
        <v>61876</v>
      </c>
      <c r="B10194">
        <v>1</v>
      </c>
      <c r="C10194" s="1" t="s">
        <v>22140</v>
      </c>
      <c r="D10194">
        <v>550</v>
      </c>
      <c r="E10194" s="1" t="s">
        <v>17</v>
      </c>
      <c r="F10194">
        <v>0</v>
      </c>
      <c r="G10194" s="1" t="s">
        <v>18</v>
      </c>
      <c r="H10194" s="1" t="s">
        <v>18</v>
      </c>
      <c r="I10194" s="1" t="s">
        <v>22141</v>
      </c>
      <c r="J10194" s="1" t="s">
        <v>20</v>
      </c>
      <c r="K10194" s="1" t="s">
        <v>21</v>
      </c>
      <c r="L10194">
        <v>0</v>
      </c>
      <c r="O10194" s="1" t="s">
        <v>18</v>
      </c>
    </row>
    <row r="10195" spans="1:15" x14ac:dyDescent="0.25">
      <c r="A10195">
        <v>44632</v>
      </c>
      <c r="B10195">
        <v>1</v>
      </c>
      <c r="C10195" s="1" t="s">
        <v>22142</v>
      </c>
      <c r="D10195">
        <v>750</v>
      </c>
      <c r="E10195" s="1" t="s">
        <v>24</v>
      </c>
      <c r="F10195">
        <v>0</v>
      </c>
      <c r="G10195" s="1" t="s">
        <v>18</v>
      </c>
      <c r="H10195" s="1" t="s">
        <v>18</v>
      </c>
      <c r="I10195" s="1" t="s">
        <v>22143</v>
      </c>
      <c r="J10195" s="1" t="s">
        <v>20</v>
      </c>
      <c r="K10195" s="1" t="s">
        <v>26</v>
      </c>
      <c r="L10195">
        <v>0</v>
      </c>
      <c r="O10195" s="1" t="s">
        <v>18</v>
      </c>
    </row>
    <row r="10196" spans="1:15" x14ac:dyDescent="0.25">
      <c r="A10196">
        <v>59613</v>
      </c>
      <c r="B10196">
        <v>1</v>
      </c>
      <c r="C10196" s="1" t="s">
        <v>22144</v>
      </c>
      <c r="D10196">
        <v>550</v>
      </c>
      <c r="E10196" s="1" t="s">
        <v>17</v>
      </c>
      <c r="F10196">
        <v>0</v>
      </c>
      <c r="G10196" s="1" t="s">
        <v>18</v>
      </c>
      <c r="H10196" s="1" t="s">
        <v>18</v>
      </c>
      <c r="I10196" s="1" t="s">
        <v>22145</v>
      </c>
      <c r="J10196" s="1" t="s">
        <v>20</v>
      </c>
      <c r="K10196" s="1" t="s">
        <v>21</v>
      </c>
      <c r="L10196">
        <v>0</v>
      </c>
      <c r="O10196" s="1" t="s">
        <v>18</v>
      </c>
    </row>
    <row r="10197" spans="1:15" x14ac:dyDescent="0.25">
      <c r="A10197">
        <v>48254</v>
      </c>
      <c r="B10197">
        <v>1</v>
      </c>
      <c r="C10197" s="1" t="s">
        <v>22146</v>
      </c>
      <c r="D10197">
        <v>550</v>
      </c>
      <c r="E10197" s="1" t="s">
        <v>17</v>
      </c>
      <c r="F10197">
        <v>0</v>
      </c>
      <c r="G10197" s="1" t="s">
        <v>18</v>
      </c>
      <c r="H10197" s="1" t="s">
        <v>18</v>
      </c>
      <c r="I10197" s="1" t="s">
        <v>22147</v>
      </c>
      <c r="J10197" s="1" t="s">
        <v>20</v>
      </c>
      <c r="K10197" s="1" t="s">
        <v>21</v>
      </c>
      <c r="L10197">
        <v>0</v>
      </c>
      <c r="O10197" s="1" t="s">
        <v>18</v>
      </c>
    </row>
    <row r="10198" spans="1:15" x14ac:dyDescent="0.25">
      <c r="A10198">
        <v>52094</v>
      </c>
      <c r="B10198">
        <v>1</v>
      </c>
      <c r="C10198" s="1" t="s">
        <v>22148</v>
      </c>
      <c r="D10198">
        <v>800</v>
      </c>
      <c r="E10198" s="1" t="s">
        <v>17</v>
      </c>
      <c r="F10198">
        <v>0</v>
      </c>
      <c r="G10198" s="1" t="s">
        <v>18</v>
      </c>
      <c r="H10198" s="1" t="s">
        <v>18</v>
      </c>
      <c r="I10198" s="1" t="s">
        <v>22149</v>
      </c>
      <c r="J10198" s="1" t="s">
        <v>20</v>
      </c>
      <c r="K10198" s="1" t="s">
        <v>21</v>
      </c>
      <c r="L10198">
        <v>0</v>
      </c>
      <c r="O10198" s="1" t="s">
        <v>18</v>
      </c>
    </row>
    <row r="10199" spans="1:15" x14ac:dyDescent="0.25">
      <c r="A10199">
        <v>59192</v>
      </c>
      <c r="B10199">
        <v>1</v>
      </c>
      <c r="C10199" s="1" t="s">
        <v>22150</v>
      </c>
      <c r="D10199">
        <v>550</v>
      </c>
      <c r="E10199" s="1" t="s">
        <v>17</v>
      </c>
      <c r="F10199">
        <v>0</v>
      </c>
      <c r="G10199" s="1" t="s">
        <v>18</v>
      </c>
      <c r="H10199" s="1" t="s">
        <v>18</v>
      </c>
      <c r="I10199" s="1" t="s">
        <v>22151</v>
      </c>
      <c r="J10199" s="1" t="s">
        <v>20</v>
      </c>
      <c r="K10199" s="1" t="s">
        <v>21</v>
      </c>
      <c r="L10199">
        <v>0</v>
      </c>
      <c r="O10199" s="1" t="s">
        <v>18</v>
      </c>
    </row>
    <row r="10200" spans="1:15" x14ac:dyDescent="0.25">
      <c r="A10200">
        <v>55171</v>
      </c>
      <c r="B10200">
        <v>1</v>
      </c>
      <c r="C10200" s="1" t="s">
        <v>22152</v>
      </c>
      <c r="D10200">
        <v>550</v>
      </c>
      <c r="E10200" s="1" t="s">
        <v>17</v>
      </c>
      <c r="F10200">
        <v>0</v>
      </c>
      <c r="G10200" s="1" t="s">
        <v>18</v>
      </c>
      <c r="H10200" s="1" t="s">
        <v>18</v>
      </c>
      <c r="I10200" s="1" t="s">
        <v>22153</v>
      </c>
      <c r="J10200" s="1" t="s">
        <v>20</v>
      </c>
      <c r="K10200" s="1" t="s">
        <v>21</v>
      </c>
      <c r="L10200">
        <v>0</v>
      </c>
      <c r="O10200" s="1" t="s">
        <v>18</v>
      </c>
    </row>
    <row r="10201" spans="1:15" x14ac:dyDescent="0.25">
      <c r="A10201">
        <v>55693</v>
      </c>
      <c r="B10201">
        <v>1</v>
      </c>
      <c r="C10201" s="1" t="s">
        <v>22154</v>
      </c>
      <c r="D10201">
        <v>550</v>
      </c>
      <c r="E10201" s="1" t="s">
        <v>17</v>
      </c>
      <c r="F10201">
        <v>0</v>
      </c>
      <c r="G10201" s="1" t="s">
        <v>18</v>
      </c>
      <c r="H10201" s="1" t="s">
        <v>18</v>
      </c>
      <c r="I10201" s="1" t="s">
        <v>22155</v>
      </c>
      <c r="J10201" s="1" t="s">
        <v>20</v>
      </c>
      <c r="K10201" s="1" t="s">
        <v>21</v>
      </c>
      <c r="L10201">
        <v>0</v>
      </c>
      <c r="O10201" s="1" t="s">
        <v>18</v>
      </c>
    </row>
    <row r="10202" spans="1:15" x14ac:dyDescent="0.25">
      <c r="A10202">
        <v>62534</v>
      </c>
      <c r="B10202">
        <v>1</v>
      </c>
      <c r="C10202" s="1" t="s">
        <v>22156</v>
      </c>
      <c r="D10202">
        <v>550</v>
      </c>
      <c r="E10202" s="1" t="s">
        <v>17</v>
      </c>
      <c r="F10202">
        <v>0</v>
      </c>
      <c r="G10202" s="1" t="s">
        <v>18</v>
      </c>
      <c r="H10202" s="1" t="s">
        <v>18</v>
      </c>
      <c r="I10202" s="1" t="s">
        <v>22157</v>
      </c>
      <c r="J10202" s="1" t="s">
        <v>20</v>
      </c>
      <c r="K10202" s="1" t="s">
        <v>21</v>
      </c>
      <c r="L10202">
        <v>0</v>
      </c>
      <c r="O10202" s="1" t="s">
        <v>18</v>
      </c>
    </row>
    <row r="10203" spans="1:15" x14ac:dyDescent="0.25">
      <c r="A10203">
        <v>57096</v>
      </c>
      <c r="B10203">
        <v>1</v>
      </c>
      <c r="C10203" s="1" t="s">
        <v>22158</v>
      </c>
      <c r="D10203">
        <v>550</v>
      </c>
      <c r="E10203" s="1" t="s">
        <v>17</v>
      </c>
      <c r="F10203">
        <v>0</v>
      </c>
      <c r="G10203" s="1" t="s">
        <v>18</v>
      </c>
      <c r="H10203" s="1" t="s">
        <v>18</v>
      </c>
      <c r="I10203" s="1" t="s">
        <v>22159</v>
      </c>
      <c r="J10203" s="1" t="s">
        <v>20</v>
      </c>
      <c r="K10203" s="1" t="s">
        <v>21</v>
      </c>
      <c r="L10203">
        <v>0</v>
      </c>
      <c r="O10203" s="1" t="s">
        <v>18</v>
      </c>
    </row>
    <row r="10204" spans="1:15" x14ac:dyDescent="0.25">
      <c r="A10204">
        <v>47032</v>
      </c>
      <c r="B10204">
        <v>1</v>
      </c>
      <c r="C10204" s="1" t="s">
        <v>22160</v>
      </c>
      <c r="D10204">
        <v>550</v>
      </c>
      <c r="E10204" s="1" t="s">
        <v>17</v>
      </c>
      <c r="F10204">
        <v>0</v>
      </c>
      <c r="G10204" s="1" t="s">
        <v>18</v>
      </c>
      <c r="H10204" s="1" t="s">
        <v>18</v>
      </c>
      <c r="I10204" s="1" t="s">
        <v>22161</v>
      </c>
      <c r="J10204" s="1" t="s">
        <v>20</v>
      </c>
      <c r="K10204" s="1" t="s">
        <v>21</v>
      </c>
      <c r="L10204">
        <v>0</v>
      </c>
      <c r="O10204" s="1" t="s">
        <v>18</v>
      </c>
    </row>
    <row r="10205" spans="1:15" x14ac:dyDescent="0.25">
      <c r="A10205">
        <v>57202</v>
      </c>
      <c r="B10205">
        <v>1</v>
      </c>
      <c r="C10205" s="1" t="s">
        <v>22162</v>
      </c>
      <c r="D10205">
        <v>550</v>
      </c>
      <c r="E10205" s="1" t="s">
        <v>17</v>
      </c>
      <c r="F10205">
        <v>0</v>
      </c>
      <c r="G10205" s="1" t="s">
        <v>18</v>
      </c>
      <c r="H10205" s="1" t="s">
        <v>18</v>
      </c>
      <c r="I10205" s="1" t="s">
        <v>22163</v>
      </c>
      <c r="J10205" s="1" t="s">
        <v>20</v>
      </c>
      <c r="K10205" s="1" t="s">
        <v>21</v>
      </c>
      <c r="L10205">
        <v>0</v>
      </c>
      <c r="O10205" s="1" t="s">
        <v>18</v>
      </c>
    </row>
    <row r="10206" spans="1:15" x14ac:dyDescent="0.25">
      <c r="A10206">
        <v>59592</v>
      </c>
      <c r="B10206">
        <v>1</v>
      </c>
      <c r="C10206" s="1" t="s">
        <v>22164</v>
      </c>
      <c r="D10206">
        <v>550</v>
      </c>
      <c r="E10206" s="1" t="s">
        <v>17</v>
      </c>
      <c r="F10206">
        <v>0</v>
      </c>
      <c r="G10206" s="1" t="s">
        <v>18</v>
      </c>
      <c r="H10206" s="1" t="s">
        <v>18</v>
      </c>
      <c r="I10206" s="1" t="s">
        <v>22165</v>
      </c>
      <c r="J10206" s="1" t="s">
        <v>20</v>
      </c>
      <c r="K10206" s="1" t="s">
        <v>21</v>
      </c>
      <c r="L10206">
        <v>0</v>
      </c>
      <c r="O10206" s="1" t="s">
        <v>18</v>
      </c>
    </row>
    <row r="10207" spans="1:15" x14ac:dyDescent="0.25">
      <c r="A10207">
        <v>70772</v>
      </c>
      <c r="B10207">
        <v>1</v>
      </c>
      <c r="C10207" s="1" t="s">
        <v>22166</v>
      </c>
      <c r="D10207">
        <v>550</v>
      </c>
      <c r="E10207" s="1" t="s">
        <v>17</v>
      </c>
      <c r="F10207">
        <v>0</v>
      </c>
      <c r="G10207" s="1" t="s">
        <v>18</v>
      </c>
      <c r="H10207" s="1" t="s">
        <v>18</v>
      </c>
      <c r="I10207" s="1" t="s">
        <v>22167</v>
      </c>
      <c r="J10207" s="1" t="s">
        <v>20</v>
      </c>
      <c r="K10207" s="1" t="s">
        <v>21</v>
      </c>
      <c r="L10207">
        <v>0</v>
      </c>
      <c r="O10207" s="1" t="s">
        <v>18</v>
      </c>
    </row>
    <row r="10208" spans="1:15" x14ac:dyDescent="0.25">
      <c r="A10208">
        <v>59973</v>
      </c>
      <c r="B10208">
        <v>1</v>
      </c>
      <c r="C10208" s="1" t="s">
        <v>22168</v>
      </c>
      <c r="D10208">
        <v>550</v>
      </c>
      <c r="E10208" s="1" t="s">
        <v>17</v>
      </c>
      <c r="F10208">
        <v>0</v>
      </c>
      <c r="G10208" s="1" t="s">
        <v>18</v>
      </c>
      <c r="H10208" s="1" t="s">
        <v>18</v>
      </c>
      <c r="I10208" s="1" t="s">
        <v>22169</v>
      </c>
      <c r="J10208" s="1" t="s">
        <v>20</v>
      </c>
      <c r="K10208" s="1" t="s">
        <v>21</v>
      </c>
      <c r="L10208">
        <v>0</v>
      </c>
      <c r="O10208" s="1" t="s">
        <v>18</v>
      </c>
    </row>
    <row r="10209" spans="1:15" x14ac:dyDescent="0.25">
      <c r="A10209">
        <v>65694</v>
      </c>
      <c r="B10209">
        <v>1</v>
      </c>
      <c r="C10209" s="1" t="s">
        <v>22170</v>
      </c>
      <c r="D10209">
        <v>550</v>
      </c>
      <c r="E10209" s="1" t="s">
        <v>17</v>
      </c>
      <c r="F10209">
        <v>0</v>
      </c>
      <c r="G10209" s="1" t="s">
        <v>18</v>
      </c>
      <c r="H10209" s="1" t="s">
        <v>18</v>
      </c>
      <c r="I10209" s="1" t="s">
        <v>22171</v>
      </c>
      <c r="J10209" s="1" t="s">
        <v>20</v>
      </c>
      <c r="K10209" s="1" t="s">
        <v>21</v>
      </c>
      <c r="L10209">
        <v>0</v>
      </c>
      <c r="O10209" s="1" t="s">
        <v>18</v>
      </c>
    </row>
    <row r="10210" spans="1:15" x14ac:dyDescent="0.25">
      <c r="A10210">
        <v>68752</v>
      </c>
      <c r="B10210">
        <v>1</v>
      </c>
      <c r="C10210" s="1" t="s">
        <v>22172</v>
      </c>
      <c r="D10210">
        <v>550</v>
      </c>
      <c r="E10210" s="1" t="s">
        <v>17</v>
      </c>
      <c r="F10210">
        <v>0</v>
      </c>
      <c r="G10210" s="1" t="s">
        <v>18</v>
      </c>
      <c r="H10210" s="1" t="s">
        <v>18</v>
      </c>
      <c r="I10210" s="1" t="s">
        <v>22173</v>
      </c>
      <c r="J10210" s="1" t="s">
        <v>20</v>
      </c>
      <c r="K10210" s="1" t="s">
        <v>21</v>
      </c>
      <c r="L10210">
        <v>0</v>
      </c>
      <c r="O10210" s="1" t="s">
        <v>18</v>
      </c>
    </row>
    <row r="10211" spans="1:15" x14ac:dyDescent="0.25">
      <c r="A10211">
        <v>70872</v>
      </c>
      <c r="B10211">
        <v>1</v>
      </c>
      <c r="C10211" s="1" t="s">
        <v>22174</v>
      </c>
      <c r="D10211">
        <v>550</v>
      </c>
      <c r="E10211" s="1" t="s">
        <v>17</v>
      </c>
      <c r="F10211">
        <v>0</v>
      </c>
      <c r="G10211" s="1" t="s">
        <v>18</v>
      </c>
      <c r="H10211" s="1" t="s">
        <v>18</v>
      </c>
      <c r="I10211" s="1" t="s">
        <v>22175</v>
      </c>
      <c r="J10211" s="1" t="s">
        <v>20</v>
      </c>
      <c r="K10211" s="1" t="s">
        <v>21</v>
      </c>
      <c r="L10211">
        <v>0</v>
      </c>
      <c r="O10211" s="1" t="s">
        <v>18</v>
      </c>
    </row>
    <row r="10212" spans="1:15" x14ac:dyDescent="0.25">
      <c r="A10212">
        <v>70712</v>
      </c>
      <c r="B10212">
        <v>1</v>
      </c>
      <c r="C10212" s="1" t="s">
        <v>22176</v>
      </c>
      <c r="D10212">
        <v>550</v>
      </c>
      <c r="E10212" s="1" t="s">
        <v>17</v>
      </c>
      <c r="F10212">
        <v>0</v>
      </c>
      <c r="G10212" s="1" t="s">
        <v>18</v>
      </c>
      <c r="H10212" s="1" t="s">
        <v>18</v>
      </c>
      <c r="I10212" s="1" t="s">
        <v>22177</v>
      </c>
      <c r="J10212" s="1" t="s">
        <v>20</v>
      </c>
      <c r="K10212" s="1" t="s">
        <v>21</v>
      </c>
      <c r="L10212">
        <v>0</v>
      </c>
      <c r="O10212" s="1" t="s">
        <v>18</v>
      </c>
    </row>
    <row r="10213" spans="1:15" x14ac:dyDescent="0.25">
      <c r="A10213">
        <v>71479</v>
      </c>
      <c r="B10213">
        <v>1</v>
      </c>
      <c r="C10213" s="1" t="s">
        <v>22178</v>
      </c>
      <c r="D10213">
        <v>550</v>
      </c>
      <c r="E10213" s="1" t="s">
        <v>17</v>
      </c>
      <c r="F10213">
        <v>0</v>
      </c>
      <c r="G10213" s="1" t="s">
        <v>18</v>
      </c>
      <c r="H10213" s="1" t="s">
        <v>18</v>
      </c>
      <c r="I10213" s="1" t="s">
        <v>22179</v>
      </c>
      <c r="J10213" s="1" t="s">
        <v>20</v>
      </c>
      <c r="K10213" s="1" t="s">
        <v>21</v>
      </c>
      <c r="L10213">
        <v>0</v>
      </c>
      <c r="O10213" s="1" t="s">
        <v>18</v>
      </c>
    </row>
    <row r="10214" spans="1:15" x14ac:dyDescent="0.25">
      <c r="A10214">
        <v>71492</v>
      </c>
      <c r="B10214">
        <v>1</v>
      </c>
      <c r="C10214" s="1" t="s">
        <v>22180</v>
      </c>
      <c r="D10214">
        <v>550</v>
      </c>
      <c r="E10214" s="1" t="s">
        <v>17</v>
      </c>
      <c r="F10214">
        <v>0</v>
      </c>
      <c r="G10214" s="1" t="s">
        <v>18</v>
      </c>
      <c r="H10214" s="1" t="s">
        <v>18</v>
      </c>
      <c r="I10214" s="1" t="s">
        <v>22181</v>
      </c>
      <c r="J10214" s="1" t="s">
        <v>20</v>
      </c>
      <c r="K10214" s="1" t="s">
        <v>21</v>
      </c>
      <c r="L10214">
        <v>0</v>
      </c>
      <c r="O10214" s="1" t="s">
        <v>18</v>
      </c>
    </row>
    <row r="10215" spans="1:15" x14ac:dyDescent="0.25">
      <c r="A10215">
        <v>55191</v>
      </c>
      <c r="B10215">
        <v>1</v>
      </c>
      <c r="C10215" s="1" t="s">
        <v>22182</v>
      </c>
      <c r="D10215">
        <v>800</v>
      </c>
      <c r="E10215" s="1" t="s">
        <v>17</v>
      </c>
      <c r="F10215">
        <v>0</v>
      </c>
      <c r="G10215" s="1" t="s">
        <v>18</v>
      </c>
      <c r="H10215" s="1" t="s">
        <v>18</v>
      </c>
      <c r="I10215" s="1" t="s">
        <v>22183</v>
      </c>
      <c r="J10215" s="1" t="s">
        <v>20</v>
      </c>
      <c r="K10215" s="1" t="s">
        <v>21</v>
      </c>
      <c r="L10215">
        <v>0</v>
      </c>
      <c r="O10215" s="1" t="s">
        <v>18</v>
      </c>
    </row>
    <row r="10216" spans="1:15" x14ac:dyDescent="0.25">
      <c r="A10216">
        <v>71614</v>
      </c>
      <c r="B10216">
        <v>1</v>
      </c>
      <c r="C10216" s="1" t="s">
        <v>22184</v>
      </c>
      <c r="D10216">
        <v>550</v>
      </c>
      <c r="E10216" s="1" t="s">
        <v>17</v>
      </c>
      <c r="F10216">
        <v>0</v>
      </c>
      <c r="G10216" s="1" t="s">
        <v>18</v>
      </c>
      <c r="H10216" s="1" t="s">
        <v>18</v>
      </c>
      <c r="I10216" s="1" t="s">
        <v>22185</v>
      </c>
      <c r="J10216" s="1" t="s">
        <v>20</v>
      </c>
      <c r="K10216" s="1" t="s">
        <v>21</v>
      </c>
      <c r="L10216">
        <v>0</v>
      </c>
      <c r="O10216" s="1" t="s">
        <v>18</v>
      </c>
    </row>
    <row r="10217" spans="1:15" x14ac:dyDescent="0.25">
      <c r="A10217">
        <v>71617</v>
      </c>
      <c r="B10217">
        <v>1</v>
      </c>
      <c r="C10217" s="1" t="s">
        <v>22186</v>
      </c>
      <c r="D10217">
        <v>550</v>
      </c>
      <c r="E10217" s="1" t="s">
        <v>17</v>
      </c>
      <c r="F10217">
        <v>0</v>
      </c>
      <c r="G10217" s="1" t="s">
        <v>18</v>
      </c>
      <c r="H10217" s="1" t="s">
        <v>18</v>
      </c>
      <c r="I10217" s="1" t="s">
        <v>22187</v>
      </c>
      <c r="J10217" s="1" t="s">
        <v>20</v>
      </c>
      <c r="K10217" s="1" t="s">
        <v>21</v>
      </c>
      <c r="L10217">
        <v>0</v>
      </c>
      <c r="O10217" s="1" t="s">
        <v>18</v>
      </c>
    </row>
    <row r="10218" spans="1:15" x14ac:dyDescent="0.25">
      <c r="A10218">
        <v>62312</v>
      </c>
      <c r="B10218">
        <v>1</v>
      </c>
      <c r="C10218" s="1" t="s">
        <v>22188</v>
      </c>
      <c r="D10218">
        <v>550</v>
      </c>
      <c r="E10218" s="1" t="s">
        <v>17</v>
      </c>
      <c r="F10218">
        <v>0</v>
      </c>
      <c r="G10218" s="1" t="s">
        <v>18</v>
      </c>
      <c r="H10218" s="1" t="s">
        <v>18</v>
      </c>
      <c r="I10218" s="1" t="s">
        <v>22189</v>
      </c>
      <c r="J10218" s="1" t="s">
        <v>20</v>
      </c>
      <c r="K10218" s="1" t="s">
        <v>21</v>
      </c>
      <c r="L10218">
        <v>0</v>
      </c>
      <c r="O10218" s="1" t="s">
        <v>18</v>
      </c>
    </row>
    <row r="10219" spans="1:15" x14ac:dyDescent="0.25">
      <c r="A10219">
        <v>71475</v>
      </c>
      <c r="B10219">
        <v>1</v>
      </c>
      <c r="C10219" s="1" t="s">
        <v>22190</v>
      </c>
      <c r="D10219">
        <v>550</v>
      </c>
      <c r="E10219" s="1" t="s">
        <v>17</v>
      </c>
      <c r="F10219">
        <v>0</v>
      </c>
      <c r="G10219" s="1" t="s">
        <v>18</v>
      </c>
      <c r="H10219" s="1" t="s">
        <v>18</v>
      </c>
      <c r="I10219" s="1" t="s">
        <v>22191</v>
      </c>
      <c r="J10219" s="1" t="s">
        <v>20</v>
      </c>
      <c r="K10219" s="1" t="s">
        <v>21</v>
      </c>
      <c r="L10219">
        <v>0</v>
      </c>
      <c r="O10219" s="1" t="s">
        <v>18</v>
      </c>
    </row>
    <row r="10220" spans="1:15" x14ac:dyDescent="0.25">
      <c r="A10220">
        <v>61612</v>
      </c>
      <c r="B10220">
        <v>1</v>
      </c>
      <c r="C10220" s="1" t="s">
        <v>22192</v>
      </c>
      <c r="D10220">
        <v>550</v>
      </c>
      <c r="E10220" s="1" t="s">
        <v>17</v>
      </c>
      <c r="F10220">
        <v>0</v>
      </c>
      <c r="G10220" s="1" t="s">
        <v>18</v>
      </c>
      <c r="H10220" s="1" t="s">
        <v>18</v>
      </c>
      <c r="I10220" s="1" t="s">
        <v>22193</v>
      </c>
      <c r="J10220" s="1" t="s">
        <v>20</v>
      </c>
      <c r="K10220" s="1" t="s">
        <v>21</v>
      </c>
      <c r="L10220">
        <v>0</v>
      </c>
      <c r="O10220" s="1" t="s">
        <v>18</v>
      </c>
    </row>
    <row r="10221" spans="1:15" x14ac:dyDescent="0.25">
      <c r="A10221">
        <v>61635</v>
      </c>
      <c r="B10221">
        <v>1</v>
      </c>
      <c r="C10221" s="1" t="s">
        <v>22194</v>
      </c>
      <c r="D10221">
        <v>550</v>
      </c>
      <c r="E10221" s="1" t="s">
        <v>17</v>
      </c>
      <c r="F10221">
        <v>0</v>
      </c>
      <c r="G10221" s="1" t="s">
        <v>18</v>
      </c>
      <c r="H10221" s="1" t="s">
        <v>18</v>
      </c>
      <c r="I10221" s="1" t="s">
        <v>22195</v>
      </c>
      <c r="J10221" s="1" t="s">
        <v>20</v>
      </c>
      <c r="K10221" s="1" t="s">
        <v>21</v>
      </c>
      <c r="L10221">
        <v>0</v>
      </c>
      <c r="O10221" s="1" t="s">
        <v>18</v>
      </c>
    </row>
    <row r="10222" spans="1:15" x14ac:dyDescent="0.25">
      <c r="A10222">
        <v>52656</v>
      </c>
      <c r="B10222">
        <v>1</v>
      </c>
      <c r="C10222" s="1" t="s">
        <v>22196</v>
      </c>
      <c r="D10222">
        <v>550</v>
      </c>
      <c r="E10222" s="1" t="s">
        <v>17</v>
      </c>
      <c r="F10222">
        <v>0</v>
      </c>
      <c r="G10222" s="1" t="s">
        <v>18</v>
      </c>
      <c r="H10222" s="1" t="s">
        <v>18</v>
      </c>
      <c r="I10222" s="1" t="s">
        <v>22197</v>
      </c>
      <c r="J10222" s="1" t="s">
        <v>20</v>
      </c>
      <c r="K10222" s="1" t="s">
        <v>21</v>
      </c>
      <c r="L10222">
        <v>0</v>
      </c>
      <c r="O10222" s="1" t="s">
        <v>18</v>
      </c>
    </row>
    <row r="10223" spans="1:15" x14ac:dyDescent="0.25">
      <c r="A10223">
        <v>55899</v>
      </c>
      <c r="B10223">
        <v>1</v>
      </c>
      <c r="C10223" s="1" t="s">
        <v>22198</v>
      </c>
      <c r="D10223">
        <v>450</v>
      </c>
      <c r="E10223" s="1" t="s">
        <v>24</v>
      </c>
      <c r="F10223">
        <v>0</v>
      </c>
      <c r="G10223" s="1" t="s">
        <v>18</v>
      </c>
      <c r="H10223" s="1" t="s">
        <v>18</v>
      </c>
      <c r="I10223" s="1" t="s">
        <v>22199</v>
      </c>
      <c r="J10223" s="1" t="s">
        <v>20</v>
      </c>
      <c r="K10223" s="1" t="s">
        <v>435</v>
      </c>
      <c r="L10223">
        <v>0</v>
      </c>
      <c r="O10223" s="1" t="s">
        <v>18</v>
      </c>
    </row>
    <row r="10224" spans="1:15" x14ac:dyDescent="0.25">
      <c r="A10224">
        <v>59788</v>
      </c>
      <c r="B10224">
        <v>1</v>
      </c>
      <c r="C10224" s="1" t="s">
        <v>22200</v>
      </c>
      <c r="D10224">
        <v>750</v>
      </c>
      <c r="E10224" s="1" t="s">
        <v>17</v>
      </c>
      <c r="F10224">
        <v>0</v>
      </c>
      <c r="G10224" s="1" t="s">
        <v>18</v>
      </c>
      <c r="H10224" s="1" t="s">
        <v>18</v>
      </c>
      <c r="I10224" s="1" t="s">
        <v>22201</v>
      </c>
      <c r="J10224" s="1" t="s">
        <v>20</v>
      </c>
      <c r="K10224" s="1" t="s">
        <v>435</v>
      </c>
      <c r="L10224">
        <v>0</v>
      </c>
      <c r="O10224" s="1" t="s">
        <v>18</v>
      </c>
    </row>
    <row r="10225" spans="1:15" x14ac:dyDescent="0.25">
      <c r="A10225">
        <v>65614</v>
      </c>
      <c r="B10225">
        <v>1</v>
      </c>
      <c r="C10225" s="1" t="s">
        <v>22202</v>
      </c>
      <c r="D10225">
        <v>800</v>
      </c>
      <c r="E10225" s="1" t="s">
        <v>17</v>
      </c>
      <c r="F10225">
        <v>0</v>
      </c>
      <c r="G10225" s="1" t="s">
        <v>18</v>
      </c>
      <c r="H10225" s="1" t="s">
        <v>18</v>
      </c>
      <c r="I10225" s="1" t="s">
        <v>22203</v>
      </c>
      <c r="J10225" s="1" t="s">
        <v>20</v>
      </c>
      <c r="K10225" s="1" t="s">
        <v>21</v>
      </c>
      <c r="L10225">
        <v>0</v>
      </c>
      <c r="O10225" s="1" t="s">
        <v>18</v>
      </c>
    </row>
    <row r="10226" spans="1:15" x14ac:dyDescent="0.25">
      <c r="A10226">
        <v>54851</v>
      </c>
      <c r="B10226">
        <v>1</v>
      </c>
      <c r="C10226" s="1" t="s">
        <v>22204</v>
      </c>
      <c r="D10226">
        <v>550</v>
      </c>
      <c r="E10226" s="1" t="s">
        <v>17</v>
      </c>
      <c r="F10226">
        <v>0</v>
      </c>
      <c r="G10226" s="1" t="s">
        <v>18</v>
      </c>
      <c r="H10226" s="1" t="s">
        <v>18</v>
      </c>
      <c r="I10226" s="1" t="s">
        <v>22205</v>
      </c>
      <c r="J10226" s="1" t="s">
        <v>20</v>
      </c>
      <c r="K10226" s="1" t="s">
        <v>21</v>
      </c>
      <c r="L10226">
        <v>0</v>
      </c>
      <c r="O10226" s="1" t="s">
        <v>18</v>
      </c>
    </row>
    <row r="10227" spans="1:15" x14ac:dyDescent="0.25">
      <c r="A10227">
        <v>70452</v>
      </c>
      <c r="B10227">
        <v>1</v>
      </c>
      <c r="C10227" s="1" t="s">
        <v>22206</v>
      </c>
      <c r="D10227">
        <v>750</v>
      </c>
      <c r="E10227" s="1" t="s">
        <v>17</v>
      </c>
      <c r="F10227">
        <v>0</v>
      </c>
      <c r="G10227" s="1" t="s">
        <v>18</v>
      </c>
      <c r="H10227" s="1" t="s">
        <v>18</v>
      </c>
      <c r="I10227" s="1" t="s">
        <v>22207</v>
      </c>
      <c r="J10227" s="1" t="s">
        <v>20</v>
      </c>
      <c r="K10227" s="1" t="s">
        <v>21</v>
      </c>
      <c r="L10227">
        <v>0</v>
      </c>
      <c r="O10227" s="1" t="s">
        <v>18</v>
      </c>
    </row>
    <row r="10228" spans="1:15" x14ac:dyDescent="0.25">
      <c r="A10228">
        <v>68433</v>
      </c>
      <c r="B10228">
        <v>1</v>
      </c>
      <c r="C10228" s="1" t="s">
        <v>22208</v>
      </c>
      <c r="D10228">
        <v>550</v>
      </c>
      <c r="E10228" s="1" t="s">
        <v>17</v>
      </c>
      <c r="F10228">
        <v>0</v>
      </c>
      <c r="G10228" s="1" t="s">
        <v>18</v>
      </c>
      <c r="H10228" s="1" t="s">
        <v>18</v>
      </c>
      <c r="I10228" s="1" t="s">
        <v>22209</v>
      </c>
      <c r="J10228" s="1" t="s">
        <v>20</v>
      </c>
      <c r="K10228" s="1" t="s">
        <v>21</v>
      </c>
      <c r="L10228">
        <v>0</v>
      </c>
      <c r="O10228" s="1" t="s">
        <v>18</v>
      </c>
    </row>
    <row r="10229" spans="1:15" x14ac:dyDescent="0.25">
      <c r="A10229">
        <v>71274</v>
      </c>
      <c r="B10229">
        <v>1</v>
      </c>
      <c r="C10229" s="1" t="s">
        <v>22210</v>
      </c>
      <c r="D10229">
        <v>550</v>
      </c>
      <c r="E10229" s="1" t="s">
        <v>17</v>
      </c>
      <c r="F10229">
        <v>0</v>
      </c>
      <c r="G10229" s="1" t="s">
        <v>18</v>
      </c>
      <c r="H10229" s="1" t="s">
        <v>18</v>
      </c>
      <c r="I10229" s="1" t="s">
        <v>22211</v>
      </c>
      <c r="J10229" s="1" t="s">
        <v>20</v>
      </c>
      <c r="K10229" s="1" t="s">
        <v>21</v>
      </c>
      <c r="L10229">
        <v>0</v>
      </c>
      <c r="O10229" s="1" t="s">
        <v>18</v>
      </c>
    </row>
    <row r="10230" spans="1:15" x14ac:dyDescent="0.25">
      <c r="A10230">
        <v>72027</v>
      </c>
      <c r="B10230">
        <v>1</v>
      </c>
      <c r="C10230" s="1" t="s">
        <v>22212</v>
      </c>
      <c r="D10230">
        <v>550</v>
      </c>
      <c r="E10230" s="1" t="s">
        <v>17</v>
      </c>
      <c r="F10230">
        <v>0</v>
      </c>
      <c r="G10230" s="1" t="s">
        <v>18</v>
      </c>
      <c r="H10230" s="1" t="s">
        <v>18</v>
      </c>
      <c r="I10230" s="1" t="s">
        <v>22213</v>
      </c>
      <c r="J10230" s="1" t="s">
        <v>20</v>
      </c>
      <c r="K10230" s="1" t="s">
        <v>21</v>
      </c>
      <c r="L10230">
        <v>0</v>
      </c>
      <c r="O10230" s="1" t="s">
        <v>18</v>
      </c>
    </row>
    <row r="10231" spans="1:15" x14ac:dyDescent="0.25">
      <c r="A10231">
        <v>72066</v>
      </c>
      <c r="B10231">
        <v>1</v>
      </c>
      <c r="C10231" s="1" t="s">
        <v>22214</v>
      </c>
      <c r="D10231">
        <v>550</v>
      </c>
      <c r="E10231" s="1" t="s">
        <v>17</v>
      </c>
      <c r="F10231">
        <v>0</v>
      </c>
      <c r="G10231" s="1" t="s">
        <v>18</v>
      </c>
      <c r="H10231" s="1" t="s">
        <v>18</v>
      </c>
      <c r="I10231" s="1" t="s">
        <v>22215</v>
      </c>
      <c r="J10231" s="1" t="s">
        <v>20</v>
      </c>
      <c r="K10231" s="1" t="s">
        <v>21</v>
      </c>
      <c r="L10231">
        <v>0</v>
      </c>
      <c r="O10231" s="1" t="s">
        <v>18</v>
      </c>
    </row>
    <row r="10232" spans="1:15" x14ac:dyDescent="0.25">
      <c r="A10232">
        <v>72067</v>
      </c>
      <c r="B10232">
        <v>1</v>
      </c>
      <c r="C10232" s="1" t="s">
        <v>22216</v>
      </c>
      <c r="D10232">
        <v>550</v>
      </c>
      <c r="E10232" s="1" t="s">
        <v>17</v>
      </c>
      <c r="F10232">
        <v>0</v>
      </c>
      <c r="G10232" s="1" t="s">
        <v>18</v>
      </c>
      <c r="H10232" s="1" t="s">
        <v>18</v>
      </c>
      <c r="I10232" s="1" t="s">
        <v>22217</v>
      </c>
      <c r="J10232" s="1" t="s">
        <v>20</v>
      </c>
      <c r="K10232" s="1" t="s">
        <v>21</v>
      </c>
      <c r="L10232">
        <v>0</v>
      </c>
      <c r="O10232" s="1" t="s">
        <v>18</v>
      </c>
    </row>
    <row r="10233" spans="1:15" x14ac:dyDescent="0.25">
      <c r="A10233">
        <v>43465</v>
      </c>
      <c r="B10233">
        <v>1</v>
      </c>
      <c r="C10233" s="1" t="s">
        <v>22218</v>
      </c>
      <c r="D10233">
        <v>550</v>
      </c>
      <c r="E10233" s="1" t="s">
        <v>17</v>
      </c>
      <c r="F10233">
        <v>0</v>
      </c>
      <c r="G10233" s="1" t="s">
        <v>18</v>
      </c>
      <c r="H10233" s="1" t="s">
        <v>18</v>
      </c>
      <c r="I10233" s="1" t="s">
        <v>22219</v>
      </c>
      <c r="J10233" s="1" t="s">
        <v>20</v>
      </c>
      <c r="K10233" s="1" t="s">
        <v>21</v>
      </c>
      <c r="L10233">
        <v>0</v>
      </c>
      <c r="O10233" s="1" t="s">
        <v>18</v>
      </c>
    </row>
    <row r="10234" spans="1:15" x14ac:dyDescent="0.25">
      <c r="A10234">
        <v>45831</v>
      </c>
      <c r="B10234">
        <v>1</v>
      </c>
      <c r="C10234" s="1" t="s">
        <v>22220</v>
      </c>
      <c r="D10234">
        <v>550</v>
      </c>
      <c r="E10234" s="1" t="s">
        <v>17</v>
      </c>
      <c r="F10234">
        <v>0</v>
      </c>
      <c r="G10234" s="1" t="s">
        <v>18</v>
      </c>
      <c r="H10234" s="1" t="s">
        <v>18</v>
      </c>
      <c r="I10234" s="1" t="s">
        <v>22221</v>
      </c>
      <c r="J10234" s="1" t="s">
        <v>20</v>
      </c>
      <c r="K10234" s="1" t="s">
        <v>21</v>
      </c>
      <c r="L10234">
        <v>0</v>
      </c>
      <c r="O10234" s="1" t="s">
        <v>18</v>
      </c>
    </row>
    <row r="10235" spans="1:15" x14ac:dyDescent="0.25">
      <c r="A10235">
        <v>53695</v>
      </c>
      <c r="B10235">
        <v>1</v>
      </c>
      <c r="C10235" s="1" t="s">
        <v>22222</v>
      </c>
      <c r="D10235">
        <v>550</v>
      </c>
      <c r="E10235" s="1" t="s">
        <v>17</v>
      </c>
      <c r="F10235">
        <v>0</v>
      </c>
      <c r="G10235" s="1" t="s">
        <v>18</v>
      </c>
      <c r="H10235" s="1" t="s">
        <v>18</v>
      </c>
      <c r="I10235" s="1" t="s">
        <v>22223</v>
      </c>
      <c r="J10235" s="1" t="s">
        <v>20</v>
      </c>
      <c r="K10235" s="1" t="s">
        <v>21</v>
      </c>
      <c r="L10235">
        <v>0</v>
      </c>
      <c r="O10235" s="1" t="s">
        <v>18</v>
      </c>
    </row>
    <row r="10236" spans="1:15" x14ac:dyDescent="0.25">
      <c r="A10236">
        <v>55851</v>
      </c>
      <c r="B10236">
        <v>1</v>
      </c>
      <c r="C10236" s="1" t="s">
        <v>22224</v>
      </c>
      <c r="D10236">
        <v>550</v>
      </c>
      <c r="E10236" s="1" t="s">
        <v>17</v>
      </c>
      <c r="F10236">
        <v>0</v>
      </c>
      <c r="G10236" s="1" t="s">
        <v>18</v>
      </c>
      <c r="H10236" s="1" t="s">
        <v>18</v>
      </c>
      <c r="I10236" s="1" t="s">
        <v>22225</v>
      </c>
      <c r="J10236" s="1" t="s">
        <v>20</v>
      </c>
      <c r="K10236" s="1" t="s">
        <v>21</v>
      </c>
      <c r="L10236">
        <v>0</v>
      </c>
      <c r="O10236" s="1" t="s">
        <v>18</v>
      </c>
    </row>
    <row r="10237" spans="1:15" x14ac:dyDescent="0.25">
      <c r="A10237">
        <v>56752</v>
      </c>
      <c r="B10237">
        <v>1</v>
      </c>
      <c r="C10237" s="1" t="s">
        <v>22226</v>
      </c>
      <c r="D10237">
        <v>550</v>
      </c>
      <c r="E10237" s="1" t="s">
        <v>17</v>
      </c>
      <c r="F10237">
        <v>0</v>
      </c>
      <c r="G10237" s="1" t="s">
        <v>18</v>
      </c>
      <c r="H10237" s="1" t="s">
        <v>18</v>
      </c>
      <c r="I10237" s="1" t="s">
        <v>22227</v>
      </c>
      <c r="J10237" s="1" t="s">
        <v>20</v>
      </c>
      <c r="K10237" s="1" t="s">
        <v>21</v>
      </c>
      <c r="L10237">
        <v>0</v>
      </c>
      <c r="O10237" s="1" t="s">
        <v>18</v>
      </c>
    </row>
    <row r="10238" spans="1:15" x14ac:dyDescent="0.25">
      <c r="A10238">
        <v>50794</v>
      </c>
      <c r="B10238">
        <v>1</v>
      </c>
      <c r="C10238" s="1" t="s">
        <v>22228</v>
      </c>
      <c r="D10238">
        <v>550</v>
      </c>
      <c r="E10238" s="1" t="s">
        <v>17</v>
      </c>
      <c r="F10238">
        <v>0</v>
      </c>
      <c r="G10238" s="1" t="s">
        <v>18</v>
      </c>
      <c r="H10238" s="1" t="s">
        <v>18</v>
      </c>
      <c r="I10238" s="1" t="s">
        <v>22229</v>
      </c>
      <c r="J10238" s="1" t="s">
        <v>20</v>
      </c>
      <c r="K10238" s="1" t="s">
        <v>21</v>
      </c>
      <c r="L10238">
        <v>0</v>
      </c>
      <c r="O10238" s="1" t="s">
        <v>18</v>
      </c>
    </row>
    <row r="10239" spans="1:15" x14ac:dyDescent="0.25">
      <c r="A10239">
        <v>51671</v>
      </c>
      <c r="B10239">
        <v>1</v>
      </c>
      <c r="C10239" s="1" t="s">
        <v>22230</v>
      </c>
      <c r="D10239">
        <v>550</v>
      </c>
      <c r="E10239" s="1" t="s">
        <v>17</v>
      </c>
      <c r="F10239">
        <v>0</v>
      </c>
      <c r="G10239" s="1" t="s">
        <v>18</v>
      </c>
      <c r="H10239" s="1" t="s">
        <v>18</v>
      </c>
      <c r="I10239" s="1" t="s">
        <v>22231</v>
      </c>
      <c r="J10239" s="1" t="s">
        <v>20</v>
      </c>
      <c r="K10239" s="1" t="s">
        <v>21</v>
      </c>
      <c r="L10239">
        <v>0</v>
      </c>
      <c r="O10239" s="1" t="s">
        <v>18</v>
      </c>
    </row>
    <row r="10240" spans="1:15" x14ac:dyDescent="0.25">
      <c r="A10240">
        <v>71894</v>
      </c>
      <c r="B10240">
        <v>1</v>
      </c>
      <c r="C10240" s="1" t="s">
        <v>22232</v>
      </c>
      <c r="D10240">
        <v>550</v>
      </c>
      <c r="E10240" s="1" t="s">
        <v>17</v>
      </c>
      <c r="F10240">
        <v>0</v>
      </c>
      <c r="G10240" s="1" t="s">
        <v>18</v>
      </c>
      <c r="H10240" s="1" t="s">
        <v>18</v>
      </c>
      <c r="I10240" s="1" t="s">
        <v>22233</v>
      </c>
      <c r="J10240" s="1" t="s">
        <v>20</v>
      </c>
      <c r="K10240" s="1" t="s">
        <v>21</v>
      </c>
      <c r="L10240">
        <v>0</v>
      </c>
      <c r="O10240" s="1" t="s">
        <v>18</v>
      </c>
    </row>
    <row r="10241" spans="1:15" x14ac:dyDescent="0.25">
      <c r="A10241">
        <v>58174</v>
      </c>
      <c r="B10241">
        <v>1</v>
      </c>
      <c r="C10241" s="1" t="s">
        <v>22234</v>
      </c>
      <c r="D10241">
        <v>650</v>
      </c>
      <c r="E10241" s="1" t="s">
        <v>3805</v>
      </c>
      <c r="F10241">
        <v>0</v>
      </c>
      <c r="G10241" s="1" t="s">
        <v>18</v>
      </c>
      <c r="H10241" s="1" t="s">
        <v>18</v>
      </c>
      <c r="I10241" s="1" t="s">
        <v>22235</v>
      </c>
      <c r="J10241" s="1" t="s">
        <v>20</v>
      </c>
      <c r="K10241" s="1" t="s">
        <v>5531</v>
      </c>
      <c r="L10241">
        <v>0</v>
      </c>
      <c r="O10241" s="1" t="s">
        <v>18</v>
      </c>
    </row>
    <row r="10242" spans="1:15" x14ac:dyDescent="0.25">
      <c r="A10242">
        <v>58629</v>
      </c>
      <c r="B10242">
        <v>1</v>
      </c>
      <c r="C10242" s="1" t="s">
        <v>22236</v>
      </c>
      <c r="D10242">
        <v>550</v>
      </c>
      <c r="E10242" s="1" t="s">
        <v>17</v>
      </c>
      <c r="F10242">
        <v>0</v>
      </c>
      <c r="G10242" s="1" t="s">
        <v>18</v>
      </c>
      <c r="H10242" s="1" t="s">
        <v>18</v>
      </c>
      <c r="I10242" s="1" t="s">
        <v>22237</v>
      </c>
      <c r="J10242" s="1" t="s">
        <v>20</v>
      </c>
      <c r="K10242" s="1" t="s">
        <v>21</v>
      </c>
      <c r="L10242">
        <v>0</v>
      </c>
      <c r="O10242" s="1" t="s">
        <v>18</v>
      </c>
    </row>
    <row r="10243" spans="1:15" x14ac:dyDescent="0.25">
      <c r="A10243">
        <v>55553</v>
      </c>
      <c r="B10243">
        <v>1</v>
      </c>
      <c r="C10243" s="1" t="s">
        <v>22238</v>
      </c>
      <c r="D10243">
        <v>550</v>
      </c>
      <c r="E10243" s="1" t="s">
        <v>17</v>
      </c>
      <c r="F10243">
        <v>0</v>
      </c>
      <c r="G10243" s="1" t="s">
        <v>18</v>
      </c>
      <c r="H10243" s="1" t="s">
        <v>18</v>
      </c>
      <c r="I10243" s="1" t="s">
        <v>22239</v>
      </c>
      <c r="J10243" s="1" t="s">
        <v>20</v>
      </c>
      <c r="K10243" s="1" t="s">
        <v>21</v>
      </c>
      <c r="L10243">
        <v>0</v>
      </c>
      <c r="O10243" s="1" t="s">
        <v>18</v>
      </c>
    </row>
    <row r="10244" spans="1:15" x14ac:dyDescent="0.25">
      <c r="A10244">
        <v>60292</v>
      </c>
      <c r="B10244">
        <v>1</v>
      </c>
      <c r="C10244" s="1" t="s">
        <v>22240</v>
      </c>
      <c r="D10244">
        <v>550</v>
      </c>
      <c r="E10244" s="1" t="s">
        <v>17</v>
      </c>
      <c r="F10244">
        <v>0</v>
      </c>
      <c r="G10244" s="1" t="s">
        <v>18</v>
      </c>
      <c r="H10244" s="1" t="s">
        <v>18</v>
      </c>
      <c r="I10244" s="1" t="s">
        <v>22241</v>
      </c>
      <c r="J10244" s="1" t="s">
        <v>20</v>
      </c>
      <c r="K10244" s="1" t="s">
        <v>21</v>
      </c>
      <c r="L10244">
        <v>0</v>
      </c>
      <c r="O10244" s="1" t="s">
        <v>18</v>
      </c>
    </row>
    <row r="10245" spans="1:15" x14ac:dyDescent="0.25">
      <c r="A10245">
        <v>65633</v>
      </c>
      <c r="B10245">
        <v>1</v>
      </c>
      <c r="C10245" s="1" t="s">
        <v>22242</v>
      </c>
      <c r="D10245">
        <v>550</v>
      </c>
      <c r="E10245" s="1" t="s">
        <v>17</v>
      </c>
      <c r="F10245">
        <v>0</v>
      </c>
      <c r="G10245" s="1" t="s">
        <v>18</v>
      </c>
      <c r="H10245" s="1" t="s">
        <v>18</v>
      </c>
      <c r="I10245" s="1" t="s">
        <v>22243</v>
      </c>
      <c r="J10245" s="1" t="s">
        <v>20</v>
      </c>
      <c r="K10245" s="1" t="s">
        <v>21</v>
      </c>
      <c r="L10245">
        <v>0</v>
      </c>
      <c r="O10245" s="1" t="s">
        <v>18</v>
      </c>
    </row>
    <row r="10246" spans="1:15" x14ac:dyDescent="0.25">
      <c r="A10246">
        <v>70372</v>
      </c>
      <c r="B10246">
        <v>1</v>
      </c>
      <c r="C10246" s="1" t="s">
        <v>22244</v>
      </c>
      <c r="D10246">
        <v>550</v>
      </c>
      <c r="E10246" s="1" t="s">
        <v>17</v>
      </c>
      <c r="F10246">
        <v>0</v>
      </c>
      <c r="G10246" s="1" t="s">
        <v>18</v>
      </c>
      <c r="H10246" s="1" t="s">
        <v>18</v>
      </c>
      <c r="I10246" s="1" t="s">
        <v>22245</v>
      </c>
      <c r="J10246" s="1" t="s">
        <v>20</v>
      </c>
      <c r="K10246" s="1" t="s">
        <v>21</v>
      </c>
      <c r="L10246">
        <v>0</v>
      </c>
      <c r="O10246" s="1" t="s">
        <v>18</v>
      </c>
    </row>
    <row r="10247" spans="1:15" x14ac:dyDescent="0.25">
      <c r="A10247">
        <v>70753</v>
      </c>
      <c r="B10247">
        <v>1</v>
      </c>
      <c r="C10247" s="1" t="s">
        <v>22246</v>
      </c>
      <c r="D10247">
        <v>550</v>
      </c>
      <c r="E10247" s="1" t="s">
        <v>17</v>
      </c>
      <c r="F10247">
        <v>0</v>
      </c>
      <c r="G10247" s="1" t="s">
        <v>18</v>
      </c>
      <c r="H10247" s="1" t="s">
        <v>18</v>
      </c>
      <c r="I10247" s="1" t="s">
        <v>22247</v>
      </c>
      <c r="J10247" s="1" t="s">
        <v>20</v>
      </c>
      <c r="K10247" s="1" t="s">
        <v>21</v>
      </c>
      <c r="L10247">
        <v>0</v>
      </c>
      <c r="O10247" s="1" t="s">
        <v>18</v>
      </c>
    </row>
    <row r="10248" spans="1:15" x14ac:dyDescent="0.25">
      <c r="A10248">
        <v>71395</v>
      </c>
      <c r="B10248">
        <v>1</v>
      </c>
      <c r="C10248" s="1" t="s">
        <v>22248</v>
      </c>
      <c r="D10248">
        <v>550</v>
      </c>
      <c r="E10248" s="1" t="s">
        <v>17</v>
      </c>
      <c r="F10248">
        <v>0</v>
      </c>
      <c r="G10248" s="1" t="s">
        <v>18</v>
      </c>
      <c r="H10248" s="1" t="s">
        <v>18</v>
      </c>
      <c r="I10248" s="1" t="s">
        <v>22249</v>
      </c>
      <c r="J10248" s="1" t="s">
        <v>20</v>
      </c>
      <c r="K10248" s="1" t="s">
        <v>21</v>
      </c>
      <c r="L10248">
        <v>0</v>
      </c>
      <c r="O10248" s="1" t="s">
        <v>18</v>
      </c>
    </row>
    <row r="10249" spans="1:15" x14ac:dyDescent="0.25">
      <c r="A10249">
        <v>72232</v>
      </c>
      <c r="B10249">
        <v>1</v>
      </c>
      <c r="C10249" s="1" t="s">
        <v>22250</v>
      </c>
      <c r="D10249">
        <v>550</v>
      </c>
      <c r="E10249" s="1" t="s">
        <v>17</v>
      </c>
      <c r="F10249">
        <v>0</v>
      </c>
      <c r="G10249" s="1" t="s">
        <v>18</v>
      </c>
      <c r="H10249" s="1" t="s">
        <v>18</v>
      </c>
      <c r="I10249" s="1" t="s">
        <v>22251</v>
      </c>
      <c r="J10249" s="1" t="s">
        <v>20</v>
      </c>
      <c r="K10249" s="1" t="s">
        <v>21</v>
      </c>
      <c r="L10249">
        <v>0</v>
      </c>
      <c r="O10249" s="1" t="s">
        <v>18</v>
      </c>
    </row>
    <row r="10250" spans="1:15" x14ac:dyDescent="0.25">
      <c r="A10250">
        <v>53760</v>
      </c>
      <c r="B10250">
        <v>1</v>
      </c>
      <c r="C10250" s="1" t="s">
        <v>22252</v>
      </c>
      <c r="D10250">
        <v>550</v>
      </c>
      <c r="E10250" s="1" t="s">
        <v>17</v>
      </c>
      <c r="F10250">
        <v>0</v>
      </c>
      <c r="G10250" s="1" t="s">
        <v>18</v>
      </c>
      <c r="H10250" s="1" t="s">
        <v>18</v>
      </c>
      <c r="I10250" s="1" t="s">
        <v>22253</v>
      </c>
      <c r="J10250" s="1" t="s">
        <v>20</v>
      </c>
      <c r="K10250" s="1" t="s">
        <v>21</v>
      </c>
      <c r="L10250">
        <v>0</v>
      </c>
      <c r="O10250" s="1" t="s">
        <v>18</v>
      </c>
    </row>
    <row r="10251" spans="1:15" x14ac:dyDescent="0.25">
      <c r="A10251">
        <v>68832</v>
      </c>
      <c r="B10251">
        <v>1</v>
      </c>
      <c r="C10251" s="1" t="s">
        <v>22254</v>
      </c>
      <c r="D10251">
        <v>550</v>
      </c>
      <c r="E10251" s="1" t="s">
        <v>17</v>
      </c>
      <c r="F10251">
        <v>0</v>
      </c>
      <c r="G10251" s="1" t="s">
        <v>18</v>
      </c>
      <c r="H10251" s="1" t="s">
        <v>18</v>
      </c>
      <c r="I10251" s="1" t="s">
        <v>22255</v>
      </c>
      <c r="J10251" s="1" t="s">
        <v>20</v>
      </c>
      <c r="K10251" s="1" t="s">
        <v>21</v>
      </c>
      <c r="L10251">
        <v>0</v>
      </c>
      <c r="O10251" s="1" t="s">
        <v>18</v>
      </c>
    </row>
    <row r="10252" spans="1:15" x14ac:dyDescent="0.25">
      <c r="A10252">
        <v>72059</v>
      </c>
      <c r="B10252">
        <v>1</v>
      </c>
      <c r="C10252" s="1" t="s">
        <v>22256</v>
      </c>
      <c r="D10252">
        <v>550</v>
      </c>
      <c r="E10252" s="1" t="s">
        <v>17</v>
      </c>
      <c r="F10252">
        <v>0</v>
      </c>
      <c r="G10252" s="1" t="s">
        <v>18</v>
      </c>
      <c r="H10252" s="1" t="s">
        <v>18</v>
      </c>
      <c r="I10252" s="1" t="s">
        <v>22257</v>
      </c>
      <c r="J10252" s="1" t="s">
        <v>20</v>
      </c>
      <c r="K10252" s="1" t="s">
        <v>21</v>
      </c>
      <c r="L10252">
        <v>0</v>
      </c>
      <c r="O10252" s="1" t="s">
        <v>18</v>
      </c>
    </row>
    <row r="10253" spans="1:15" x14ac:dyDescent="0.25">
      <c r="A10253">
        <v>60372</v>
      </c>
      <c r="B10253">
        <v>1</v>
      </c>
      <c r="C10253" s="1" t="s">
        <v>22258</v>
      </c>
      <c r="D10253">
        <v>550</v>
      </c>
      <c r="E10253" s="1" t="s">
        <v>17</v>
      </c>
      <c r="F10253">
        <v>0</v>
      </c>
      <c r="G10253" s="1" t="s">
        <v>18</v>
      </c>
      <c r="H10253" s="1" t="s">
        <v>18</v>
      </c>
      <c r="I10253" s="1" t="s">
        <v>22259</v>
      </c>
      <c r="J10253" s="1" t="s">
        <v>20</v>
      </c>
      <c r="K10253" s="1" t="s">
        <v>21</v>
      </c>
      <c r="L10253">
        <v>0</v>
      </c>
      <c r="O10253" s="1" t="s">
        <v>18</v>
      </c>
    </row>
    <row r="10254" spans="1:15" x14ac:dyDescent="0.25">
      <c r="A10254">
        <v>72292</v>
      </c>
      <c r="B10254">
        <v>1</v>
      </c>
      <c r="C10254" s="1" t="s">
        <v>22260</v>
      </c>
      <c r="D10254">
        <v>550</v>
      </c>
      <c r="E10254" s="1" t="s">
        <v>17</v>
      </c>
      <c r="F10254">
        <v>0</v>
      </c>
      <c r="G10254" s="1" t="s">
        <v>18</v>
      </c>
      <c r="H10254" s="1" t="s">
        <v>18</v>
      </c>
      <c r="I10254" s="1" t="s">
        <v>22261</v>
      </c>
      <c r="J10254" s="1" t="s">
        <v>20</v>
      </c>
      <c r="K10254" s="1" t="s">
        <v>21</v>
      </c>
      <c r="L10254">
        <v>0</v>
      </c>
      <c r="O10254" s="1" t="s">
        <v>18</v>
      </c>
    </row>
    <row r="10255" spans="1:15" x14ac:dyDescent="0.25">
      <c r="A10255">
        <v>72281</v>
      </c>
      <c r="B10255">
        <v>1</v>
      </c>
      <c r="C10255" s="1" t="s">
        <v>22262</v>
      </c>
      <c r="D10255">
        <v>550</v>
      </c>
      <c r="E10255" s="1" t="s">
        <v>17</v>
      </c>
      <c r="F10255">
        <v>0</v>
      </c>
      <c r="G10255" s="1" t="s">
        <v>18</v>
      </c>
      <c r="H10255" s="1" t="s">
        <v>18</v>
      </c>
      <c r="I10255" s="1" t="s">
        <v>22263</v>
      </c>
      <c r="J10255" s="1" t="s">
        <v>20</v>
      </c>
      <c r="K10255" s="1" t="s">
        <v>21</v>
      </c>
      <c r="L10255">
        <v>0</v>
      </c>
      <c r="O10255" s="1" t="s">
        <v>18</v>
      </c>
    </row>
    <row r="10256" spans="1:15" x14ac:dyDescent="0.25">
      <c r="A10256">
        <v>71595</v>
      </c>
      <c r="B10256">
        <v>1</v>
      </c>
      <c r="C10256" s="1" t="s">
        <v>22264</v>
      </c>
      <c r="D10256">
        <v>550</v>
      </c>
      <c r="E10256" s="1" t="s">
        <v>17</v>
      </c>
      <c r="F10256">
        <v>0</v>
      </c>
      <c r="G10256" s="1" t="s">
        <v>18</v>
      </c>
      <c r="H10256" s="1" t="s">
        <v>18</v>
      </c>
      <c r="I10256" s="1" t="s">
        <v>22265</v>
      </c>
      <c r="J10256" s="1" t="s">
        <v>20</v>
      </c>
      <c r="K10256" s="1" t="s">
        <v>21</v>
      </c>
      <c r="L10256">
        <v>0</v>
      </c>
      <c r="O10256" s="1" t="s">
        <v>18</v>
      </c>
    </row>
    <row r="10257" spans="1:15" x14ac:dyDescent="0.25">
      <c r="A10257">
        <v>50572</v>
      </c>
      <c r="B10257">
        <v>1</v>
      </c>
      <c r="C10257" s="1" t="s">
        <v>22266</v>
      </c>
      <c r="D10257">
        <v>550</v>
      </c>
      <c r="E10257" s="1" t="s">
        <v>17</v>
      </c>
      <c r="F10257">
        <v>0</v>
      </c>
      <c r="G10257" s="1" t="s">
        <v>18</v>
      </c>
      <c r="H10257" s="1" t="s">
        <v>18</v>
      </c>
      <c r="I10257" s="1" t="s">
        <v>22267</v>
      </c>
      <c r="J10257" s="1" t="s">
        <v>20</v>
      </c>
      <c r="K10257" s="1" t="s">
        <v>21</v>
      </c>
      <c r="L10257">
        <v>0</v>
      </c>
      <c r="O10257" s="1" t="s">
        <v>18</v>
      </c>
    </row>
    <row r="10258" spans="1:15" x14ac:dyDescent="0.25">
      <c r="A10258">
        <v>71172</v>
      </c>
      <c r="B10258">
        <v>1</v>
      </c>
      <c r="C10258" s="1" t="s">
        <v>22268</v>
      </c>
      <c r="D10258">
        <v>550</v>
      </c>
      <c r="E10258" s="1" t="s">
        <v>17</v>
      </c>
      <c r="F10258">
        <v>0</v>
      </c>
      <c r="G10258" s="1" t="s">
        <v>18</v>
      </c>
      <c r="H10258" s="1" t="s">
        <v>18</v>
      </c>
      <c r="I10258" s="1" t="s">
        <v>22269</v>
      </c>
      <c r="J10258" s="1" t="s">
        <v>20</v>
      </c>
      <c r="K10258" s="1" t="s">
        <v>21</v>
      </c>
      <c r="L10258">
        <v>0</v>
      </c>
      <c r="O10258" s="1" t="s">
        <v>18</v>
      </c>
    </row>
    <row r="10259" spans="1:15" x14ac:dyDescent="0.25">
      <c r="A10259">
        <v>71893</v>
      </c>
      <c r="B10259">
        <v>1</v>
      </c>
      <c r="C10259" s="1" t="s">
        <v>22270</v>
      </c>
      <c r="D10259">
        <v>550</v>
      </c>
      <c r="E10259" s="1" t="s">
        <v>17</v>
      </c>
      <c r="F10259">
        <v>0</v>
      </c>
      <c r="G10259" s="1" t="s">
        <v>18</v>
      </c>
      <c r="H10259" s="1" t="s">
        <v>18</v>
      </c>
      <c r="I10259" s="1" t="s">
        <v>22271</v>
      </c>
      <c r="J10259" s="1" t="s">
        <v>20</v>
      </c>
      <c r="K10259" s="1" t="s">
        <v>21</v>
      </c>
      <c r="L10259">
        <v>0</v>
      </c>
      <c r="O10259" s="1" t="s">
        <v>18</v>
      </c>
    </row>
    <row r="10260" spans="1:15" x14ac:dyDescent="0.25">
      <c r="A10260">
        <v>72065</v>
      </c>
      <c r="B10260">
        <v>1</v>
      </c>
      <c r="C10260" s="1" t="s">
        <v>22272</v>
      </c>
      <c r="D10260">
        <v>550</v>
      </c>
      <c r="E10260" s="1" t="s">
        <v>17</v>
      </c>
      <c r="F10260">
        <v>0</v>
      </c>
      <c r="G10260" s="1" t="s">
        <v>18</v>
      </c>
      <c r="H10260" s="1" t="s">
        <v>18</v>
      </c>
      <c r="I10260" s="1" t="s">
        <v>22273</v>
      </c>
      <c r="J10260" s="1" t="s">
        <v>20</v>
      </c>
      <c r="K10260" s="1" t="s">
        <v>21</v>
      </c>
      <c r="L10260">
        <v>0</v>
      </c>
      <c r="O10260" s="1" t="s">
        <v>18</v>
      </c>
    </row>
    <row r="10261" spans="1:15" x14ac:dyDescent="0.25">
      <c r="A10261">
        <v>51772</v>
      </c>
      <c r="B10261">
        <v>1</v>
      </c>
      <c r="C10261" s="1" t="s">
        <v>22274</v>
      </c>
      <c r="D10261">
        <v>550</v>
      </c>
      <c r="E10261" s="1" t="s">
        <v>17</v>
      </c>
      <c r="F10261">
        <v>0</v>
      </c>
      <c r="G10261" s="1" t="s">
        <v>18</v>
      </c>
      <c r="H10261" s="1" t="s">
        <v>18</v>
      </c>
      <c r="I10261" s="1" t="s">
        <v>22275</v>
      </c>
      <c r="J10261" s="1" t="s">
        <v>20</v>
      </c>
      <c r="K10261" s="1" t="s">
        <v>21</v>
      </c>
      <c r="L10261">
        <v>0</v>
      </c>
      <c r="O10261" s="1" t="s">
        <v>18</v>
      </c>
    </row>
    <row r="10262" spans="1:15" x14ac:dyDescent="0.25">
      <c r="A10262">
        <v>57095</v>
      </c>
      <c r="B10262">
        <v>1</v>
      </c>
      <c r="C10262" s="1" t="s">
        <v>22276</v>
      </c>
      <c r="D10262">
        <v>550</v>
      </c>
      <c r="E10262" s="1" t="s">
        <v>17</v>
      </c>
      <c r="F10262">
        <v>0</v>
      </c>
      <c r="G10262" s="1" t="s">
        <v>18</v>
      </c>
      <c r="H10262" s="1" t="s">
        <v>18</v>
      </c>
      <c r="I10262" s="1" t="s">
        <v>22277</v>
      </c>
      <c r="J10262" s="1" t="s">
        <v>20</v>
      </c>
      <c r="K10262" s="1" t="s">
        <v>21</v>
      </c>
      <c r="L10262">
        <v>0</v>
      </c>
      <c r="O10262" s="1" t="s">
        <v>18</v>
      </c>
    </row>
    <row r="10263" spans="1:15" x14ac:dyDescent="0.25">
      <c r="A10263">
        <v>70672</v>
      </c>
      <c r="B10263">
        <v>1</v>
      </c>
      <c r="C10263" s="1" t="s">
        <v>22278</v>
      </c>
      <c r="D10263">
        <v>800</v>
      </c>
      <c r="E10263" s="1" t="s">
        <v>17</v>
      </c>
      <c r="F10263">
        <v>0</v>
      </c>
      <c r="G10263" s="1" t="s">
        <v>18</v>
      </c>
      <c r="H10263" s="1" t="s">
        <v>18</v>
      </c>
      <c r="I10263" s="1" t="s">
        <v>22279</v>
      </c>
      <c r="J10263" s="1" t="s">
        <v>20</v>
      </c>
      <c r="K10263" s="1" t="s">
        <v>21</v>
      </c>
      <c r="L10263">
        <v>0</v>
      </c>
      <c r="O10263" s="1" t="s">
        <v>18</v>
      </c>
    </row>
    <row r="10264" spans="1:15" x14ac:dyDescent="0.25">
      <c r="A10264">
        <v>72252</v>
      </c>
      <c r="B10264">
        <v>1</v>
      </c>
      <c r="C10264" s="1" t="s">
        <v>22280</v>
      </c>
      <c r="D10264">
        <v>550</v>
      </c>
      <c r="E10264" s="1" t="s">
        <v>17</v>
      </c>
      <c r="F10264">
        <v>0</v>
      </c>
      <c r="G10264" s="1" t="s">
        <v>18</v>
      </c>
      <c r="H10264" s="1" t="s">
        <v>18</v>
      </c>
      <c r="I10264" s="1" t="s">
        <v>22281</v>
      </c>
      <c r="J10264" s="1" t="s">
        <v>20</v>
      </c>
      <c r="K10264" s="1" t="s">
        <v>21</v>
      </c>
      <c r="L10264">
        <v>0</v>
      </c>
      <c r="O10264" s="1" t="s">
        <v>18</v>
      </c>
    </row>
    <row r="10265" spans="1:15" x14ac:dyDescent="0.25">
      <c r="A10265">
        <v>44460</v>
      </c>
      <c r="B10265">
        <v>1</v>
      </c>
      <c r="C10265" s="1" t="s">
        <v>22282</v>
      </c>
      <c r="D10265">
        <v>550</v>
      </c>
      <c r="E10265" s="1" t="s">
        <v>17</v>
      </c>
      <c r="F10265">
        <v>0</v>
      </c>
      <c r="G10265" s="1" t="s">
        <v>18</v>
      </c>
      <c r="H10265" s="1" t="s">
        <v>18</v>
      </c>
      <c r="I10265" s="1" t="s">
        <v>587</v>
      </c>
      <c r="J10265" s="1" t="s">
        <v>20</v>
      </c>
      <c r="K10265" s="1" t="s">
        <v>21</v>
      </c>
      <c r="L10265">
        <v>0</v>
      </c>
      <c r="O10265" s="1" t="s">
        <v>18</v>
      </c>
    </row>
    <row r="10266" spans="1:15" x14ac:dyDescent="0.25">
      <c r="A10266">
        <v>52252</v>
      </c>
      <c r="B10266">
        <v>1</v>
      </c>
      <c r="C10266" s="1" t="s">
        <v>22283</v>
      </c>
      <c r="D10266">
        <v>550</v>
      </c>
      <c r="E10266" s="1" t="s">
        <v>17</v>
      </c>
      <c r="F10266">
        <v>0</v>
      </c>
      <c r="G10266" s="1" t="s">
        <v>18</v>
      </c>
      <c r="H10266" s="1" t="s">
        <v>18</v>
      </c>
      <c r="I10266" s="1" t="s">
        <v>22284</v>
      </c>
      <c r="J10266" s="1" t="s">
        <v>20</v>
      </c>
      <c r="K10266" s="1" t="s">
        <v>21</v>
      </c>
      <c r="L10266">
        <v>0</v>
      </c>
      <c r="O10266" s="1" t="s">
        <v>18</v>
      </c>
    </row>
    <row r="10267" spans="1:15" x14ac:dyDescent="0.25">
      <c r="A10267">
        <v>43515</v>
      </c>
      <c r="B10267">
        <v>1</v>
      </c>
      <c r="C10267" s="1" t="s">
        <v>22285</v>
      </c>
      <c r="D10267">
        <v>550</v>
      </c>
      <c r="E10267" s="1" t="s">
        <v>17</v>
      </c>
      <c r="F10267">
        <v>0</v>
      </c>
      <c r="G10267" s="1" t="s">
        <v>18</v>
      </c>
      <c r="H10267" s="1" t="s">
        <v>18</v>
      </c>
      <c r="I10267" s="1" t="s">
        <v>22286</v>
      </c>
      <c r="J10267" s="1" t="s">
        <v>20</v>
      </c>
      <c r="K10267" s="1" t="s">
        <v>21</v>
      </c>
      <c r="L10267">
        <v>0</v>
      </c>
      <c r="O10267" s="1" t="s">
        <v>18</v>
      </c>
    </row>
    <row r="10268" spans="1:15" x14ac:dyDescent="0.25">
      <c r="A10268">
        <v>55835</v>
      </c>
      <c r="B10268">
        <v>1</v>
      </c>
      <c r="C10268" s="1" t="s">
        <v>22287</v>
      </c>
      <c r="D10268">
        <v>550</v>
      </c>
      <c r="E10268" s="1" t="s">
        <v>17</v>
      </c>
      <c r="F10268">
        <v>0</v>
      </c>
      <c r="G10268" s="1" t="s">
        <v>18</v>
      </c>
      <c r="H10268" s="1" t="s">
        <v>18</v>
      </c>
      <c r="I10268" s="1" t="s">
        <v>22288</v>
      </c>
      <c r="J10268" s="1" t="s">
        <v>20</v>
      </c>
      <c r="K10268" s="1" t="s">
        <v>21</v>
      </c>
      <c r="L10268">
        <v>0</v>
      </c>
      <c r="O10268" s="1" t="s">
        <v>18</v>
      </c>
    </row>
    <row r="10269" spans="1:15" x14ac:dyDescent="0.25">
      <c r="A10269">
        <v>55831</v>
      </c>
      <c r="B10269">
        <v>1</v>
      </c>
      <c r="C10269" s="1" t="s">
        <v>22289</v>
      </c>
      <c r="D10269">
        <v>600</v>
      </c>
      <c r="E10269" s="1" t="s">
        <v>24</v>
      </c>
      <c r="F10269">
        <v>0</v>
      </c>
      <c r="G10269" s="1" t="s">
        <v>18</v>
      </c>
      <c r="H10269" s="1" t="s">
        <v>18</v>
      </c>
      <c r="I10269" s="1" t="s">
        <v>22290</v>
      </c>
      <c r="J10269" s="1" t="s">
        <v>20</v>
      </c>
      <c r="K10269" s="1" t="s">
        <v>21</v>
      </c>
      <c r="L10269">
        <v>0</v>
      </c>
      <c r="O10269" s="1" t="s">
        <v>18</v>
      </c>
    </row>
    <row r="10270" spans="1:15" x14ac:dyDescent="0.25">
      <c r="A10270">
        <v>71474</v>
      </c>
      <c r="B10270">
        <v>1</v>
      </c>
      <c r="C10270" s="1" t="s">
        <v>22291</v>
      </c>
      <c r="D10270">
        <v>550</v>
      </c>
      <c r="E10270" s="1" t="s">
        <v>17</v>
      </c>
      <c r="F10270">
        <v>0</v>
      </c>
      <c r="G10270" s="1" t="s">
        <v>18</v>
      </c>
      <c r="H10270" s="1" t="s">
        <v>18</v>
      </c>
      <c r="I10270" s="1" t="s">
        <v>22292</v>
      </c>
      <c r="J10270" s="1" t="s">
        <v>20</v>
      </c>
      <c r="K10270" s="1" t="s">
        <v>21</v>
      </c>
      <c r="L10270">
        <v>0</v>
      </c>
      <c r="O10270" s="1" t="s">
        <v>18</v>
      </c>
    </row>
    <row r="10271" spans="1:15" x14ac:dyDescent="0.25">
      <c r="A10271">
        <v>71635</v>
      </c>
      <c r="B10271">
        <v>1</v>
      </c>
      <c r="C10271" s="1" t="s">
        <v>22293</v>
      </c>
      <c r="D10271">
        <v>550</v>
      </c>
      <c r="E10271" s="1" t="s">
        <v>17</v>
      </c>
      <c r="F10271">
        <v>0</v>
      </c>
      <c r="G10271" s="1" t="s">
        <v>18</v>
      </c>
      <c r="H10271" s="1" t="s">
        <v>18</v>
      </c>
      <c r="I10271" s="1" t="s">
        <v>22294</v>
      </c>
      <c r="J10271" s="1" t="s">
        <v>20</v>
      </c>
      <c r="K10271" s="1" t="s">
        <v>21</v>
      </c>
      <c r="L10271">
        <v>0</v>
      </c>
      <c r="O10271" s="1" t="s">
        <v>18</v>
      </c>
    </row>
    <row r="10272" spans="1:15" x14ac:dyDescent="0.25">
      <c r="A10272">
        <v>70572</v>
      </c>
      <c r="B10272">
        <v>1</v>
      </c>
      <c r="C10272" s="1" t="s">
        <v>22295</v>
      </c>
      <c r="D10272">
        <v>550</v>
      </c>
      <c r="E10272" s="1" t="s">
        <v>17</v>
      </c>
      <c r="F10272">
        <v>0</v>
      </c>
      <c r="G10272" s="1" t="s">
        <v>18</v>
      </c>
      <c r="H10272" s="1" t="s">
        <v>18</v>
      </c>
      <c r="I10272" s="1" t="s">
        <v>22296</v>
      </c>
      <c r="J10272" s="1" t="s">
        <v>20</v>
      </c>
      <c r="K10272" s="1" t="s">
        <v>21</v>
      </c>
      <c r="L10272">
        <v>0</v>
      </c>
      <c r="O10272" s="1" t="s">
        <v>18</v>
      </c>
    </row>
    <row r="10273" spans="1:15" x14ac:dyDescent="0.25">
      <c r="A10273">
        <v>71173</v>
      </c>
      <c r="B10273">
        <v>1</v>
      </c>
      <c r="C10273" s="1" t="s">
        <v>22297</v>
      </c>
      <c r="D10273">
        <v>550</v>
      </c>
      <c r="E10273" s="1" t="s">
        <v>17</v>
      </c>
      <c r="F10273">
        <v>0</v>
      </c>
      <c r="G10273" s="1" t="s">
        <v>18</v>
      </c>
      <c r="H10273" s="1" t="s">
        <v>18</v>
      </c>
      <c r="I10273" s="1" t="s">
        <v>22298</v>
      </c>
      <c r="J10273" s="1" t="s">
        <v>20</v>
      </c>
      <c r="K10273" s="1" t="s">
        <v>21</v>
      </c>
      <c r="L10273">
        <v>0</v>
      </c>
      <c r="O10273" s="1" t="s">
        <v>18</v>
      </c>
    </row>
    <row r="10274" spans="1:15" x14ac:dyDescent="0.25">
      <c r="A10274">
        <v>71437</v>
      </c>
      <c r="B10274">
        <v>1</v>
      </c>
      <c r="C10274" s="1" t="s">
        <v>22299</v>
      </c>
      <c r="D10274">
        <v>550</v>
      </c>
      <c r="E10274" s="1" t="s">
        <v>17</v>
      </c>
      <c r="F10274">
        <v>0</v>
      </c>
      <c r="G10274" s="1" t="s">
        <v>18</v>
      </c>
      <c r="H10274" s="1" t="s">
        <v>18</v>
      </c>
      <c r="I10274" s="1" t="s">
        <v>22300</v>
      </c>
      <c r="J10274" s="1" t="s">
        <v>20</v>
      </c>
      <c r="K10274" s="1" t="s">
        <v>21</v>
      </c>
      <c r="L10274">
        <v>0</v>
      </c>
      <c r="O10274" s="1" t="s">
        <v>18</v>
      </c>
    </row>
    <row r="10275" spans="1:15" x14ac:dyDescent="0.25">
      <c r="A10275">
        <v>71473</v>
      </c>
      <c r="B10275">
        <v>1</v>
      </c>
      <c r="C10275" s="1" t="s">
        <v>22301</v>
      </c>
      <c r="D10275">
        <v>550</v>
      </c>
      <c r="E10275" s="1" t="s">
        <v>17</v>
      </c>
      <c r="F10275">
        <v>0</v>
      </c>
      <c r="G10275" s="1" t="s">
        <v>18</v>
      </c>
      <c r="H10275" s="1" t="s">
        <v>18</v>
      </c>
      <c r="I10275" s="1" t="s">
        <v>22302</v>
      </c>
      <c r="J10275" s="1" t="s">
        <v>20</v>
      </c>
      <c r="K10275" s="1" t="s">
        <v>21</v>
      </c>
      <c r="L10275">
        <v>0</v>
      </c>
      <c r="O10275" s="1" t="s">
        <v>18</v>
      </c>
    </row>
    <row r="10276" spans="1:15" x14ac:dyDescent="0.25">
      <c r="A10276">
        <v>43616</v>
      </c>
      <c r="B10276">
        <v>1</v>
      </c>
      <c r="C10276" s="1" t="s">
        <v>22303</v>
      </c>
      <c r="D10276">
        <v>550</v>
      </c>
      <c r="E10276" s="1" t="s">
        <v>17</v>
      </c>
      <c r="F10276">
        <v>0</v>
      </c>
      <c r="G10276" s="1" t="s">
        <v>18</v>
      </c>
      <c r="H10276" s="1" t="s">
        <v>18</v>
      </c>
      <c r="I10276" s="1" t="s">
        <v>22304</v>
      </c>
      <c r="J10276" s="1" t="s">
        <v>20</v>
      </c>
      <c r="K10276" s="1" t="s">
        <v>21</v>
      </c>
      <c r="L10276">
        <v>0</v>
      </c>
      <c r="O10276" s="1" t="s">
        <v>18</v>
      </c>
    </row>
    <row r="10277" spans="1:15" x14ac:dyDescent="0.25">
      <c r="A10277">
        <v>61934</v>
      </c>
      <c r="B10277">
        <v>1</v>
      </c>
      <c r="C10277" s="1" t="s">
        <v>22305</v>
      </c>
      <c r="D10277">
        <v>550</v>
      </c>
      <c r="E10277" s="1" t="s">
        <v>17</v>
      </c>
      <c r="F10277">
        <v>0</v>
      </c>
      <c r="G10277" s="1" t="s">
        <v>18</v>
      </c>
      <c r="H10277" s="1" t="s">
        <v>18</v>
      </c>
      <c r="I10277" s="1" t="s">
        <v>22306</v>
      </c>
      <c r="J10277" s="1" t="s">
        <v>20</v>
      </c>
      <c r="K10277" s="1" t="s">
        <v>21</v>
      </c>
      <c r="L10277">
        <v>0</v>
      </c>
      <c r="O10277" s="1" t="s">
        <v>18</v>
      </c>
    </row>
    <row r="10278" spans="1:15" x14ac:dyDescent="0.25">
      <c r="A10278">
        <v>58181</v>
      </c>
      <c r="B10278">
        <v>1</v>
      </c>
      <c r="C10278" s="1" t="s">
        <v>22307</v>
      </c>
      <c r="D10278">
        <v>550</v>
      </c>
      <c r="E10278" s="1" t="s">
        <v>17</v>
      </c>
      <c r="F10278">
        <v>0</v>
      </c>
      <c r="G10278" s="1" t="s">
        <v>18</v>
      </c>
      <c r="H10278" s="1" t="s">
        <v>18</v>
      </c>
      <c r="I10278" s="1" t="s">
        <v>22308</v>
      </c>
      <c r="J10278" s="1" t="s">
        <v>20</v>
      </c>
      <c r="K10278" s="1" t="s">
        <v>21</v>
      </c>
      <c r="L10278">
        <v>0</v>
      </c>
      <c r="O10278" s="1" t="s">
        <v>18</v>
      </c>
    </row>
    <row r="10279" spans="1:15" x14ac:dyDescent="0.25">
      <c r="A10279">
        <v>58698</v>
      </c>
      <c r="B10279">
        <v>1</v>
      </c>
      <c r="C10279" s="1" t="s">
        <v>22309</v>
      </c>
      <c r="D10279">
        <v>550</v>
      </c>
      <c r="E10279" s="1" t="s">
        <v>17</v>
      </c>
      <c r="F10279">
        <v>0</v>
      </c>
      <c r="G10279" s="1" t="s">
        <v>18</v>
      </c>
      <c r="H10279" s="1" t="s">
        <v>18</v>
      </c>
      <c r="I10279" s="1" t="s">
        <v>22310</v>
      </c>
      <c r="J10279" s="1" t="s">
        <v>20</v>
      </c>
      <c r="K10279" s="1" t="s">
        <v>21</v>
      </c>
      <c r="L10279">
        <v>0</v>
      </c>
      <c r="O10279" s="1" t="s">
        <v>18</v>
      </c>
    </row>
    <row r="10280" spans="1:15" x14ac:dyDescent="0.25">
      <c r="A10280">
        <v>46773</v>
      </c>
      <c r="B10280">
        <v>1</v>
      </c>
      <c r="C10280" s="1" t="s">
        <v>22311</v>
      </c>
      <c r="D10280">
        <v>550</v>
      </c>
      <c r="E10280" s="1" t="s">
        <v>17</v>
      </c>
      <c r="F10280">
        <v>0</v>
      </c>
      <c r="G10280" s="1" t="s">
        <v>18</v>
      </c>
      <c r="H10280" s="1" t="s">
        <v>18</v>
      </c>
      <c r="I10280" s="1" t="s">
        <v>22312</v>
      </c>
      <c r="J10280" s="1" t="s">
        <v>20</v>
      </c>
      <c r="K10280" s="1" t="s">
        <v>21</v>
      </c>
      <c r="L10280">
        <v>0</v>
      </c>
      <c r="O10280" s="1" t="s">
        <v>18</v>
      </c>
    </row>
    <row r="10281" spans="1:15" x14ac:dyDescent="0.25">
      <c r="A10281">
        <v>43592</v>
      </c>
      <c r="B10281">
        <v>1</v>
      </c>
      <c r="C10281" s="1" t="s">
        <v>22313</v>
      </c>
      <c r="D10281">
        <v>550</v>
      </c>
      <c r="E10281" s="1" t="s">
        <v>17</v>
      </c>
      <c r="F10281">
        <v>0</v>
      </c>
      <c r="G10281" s="1" t="s">
        <v>18</v>
      </c>
      <c r="H10281" s="1" t="s">
        <v>18</v>
      </c>
      <c r="I10281" s="1" t="s">
        <v>22314</v>
      </c>
      <c r="J10281" s="1" t="s">
        <v>20</v>
      </c>
      <c r="K10281" s="1" t="s">
        <v>21</v>
      </c>
      <c r="L10281">
        <v>0</v>
      </c>
      <c r="O10281" s="1" t="s">
        <v>18</v>
      </c>
    </row>
    <row r="10282" spans="1:15" x14ac:dyDescent="0.25">
      <c r="A10282">
        <v>55847</v>
      </c>
      <c r="B10282">
        <v>1</v>
      </c>
      <c r="C10282" s="1" t="s">
        <v>22315</v>
      </c>
      <c r="D10282">
        <v>550</v>
      </c>
      <c r="E10282" s="1" t="s">
        <v>17</v>
      </c>
      <c r="F10282">
        <v>0</v>
      </c>
      <c r="G10282" s="1" t="s">
        <v>18</v>
      </c>
      <c r="H10282" s="1" t="s">
        <v>18</v>
      </c>
      <c r="I10282" s="1" t="s">
        <v>22316</v>
      </c>
      <c r="J10282" s="1" t="s">
        <v>20</v>
      </c>
      <c r="K10282" s="1" t="s">
        <v>21</v>
      </c>
      <c r="L10282">
        <v>0</v>
      </c>
      <c r="O10282" s="1" t="s">
        <v>18</v>
      </c>
    </row>
    <row r="10283" spans="1:15" x14ac:dyDescent="0.25">
      <c r="A10283">
        <v>46971</v>
      </c>
      <c r="B10283">
        <v>1</v>
      </c>
      <c r="C10283" s="1" t="s">
        <v>22317</v>
      </c>
      <c r="D10283">
        <v>550</v>
      </c>
      <c r="E10283" s="1" t="s">
        <v>17</v>
      </c>
      <c r="F10283">
        <v>0</v>
      </c>
      <c r="G10283" s="1" t="s">
        <v>18</v>
      </c>
      <c r="H10283" s="1" t="s">
        <v>18</v>
      </c>
      <c r="I10283" s="1" t="s">
        <v>22318</v>
      </c>
      <c r="J10283" s="1" t="s">
        <v>20</v>
      </c>
      <c r="K10283" s="1" t="s">
        <v>21</v>
      </c>
      <c r="L10283">
        <v>0</v>
      </c>
      <c r="O10283" s="1" t="s">
        <v>18</v>
      </c>
    </row>
    <row r="10284" spans="1:15" x14ac:dyDescent="0.25">
      <c r="A10284">
        <v>52396</v>
      </c>
      <c r="B10284">
        <v>1</v>
      </c>
      <c r="C10284" s="1" t="s">
        <v>22319</v>
      </c>
      <c r="D10284">
        <v>550</v>
      </c>
      <c r="E10284" s="1" t="s">
        <v>17</v>
      </c>
      <c r="F10284">
        <v>0</v>
      </c>
      <c r="G10284" s="1" t="s">
        <v>18</v>
      </c>
      <c r="H10284" s="1" t="s">
        <v>18</v>
      </c>
      <c r="I10284" s="1" t="s">
        <v>22320</v>
      </c>
      <c r="J10284" s="1" t="s">
        <v>20</v>
      </c>
      <c r="K10284" s="1" t="s">
        <v>21</v>
      </c>
      <c r="L10284">
        <v>0</v>
      </c>
      <c r="O10284" s="1" t="s">
        <v>18</v>
      </c>
    </row>
    <row r="10285" spans="1:15" x14ac:dyDescent="0.25">
      <c r="A10285">
        <v>52352</v>
      </c>
      <c r="B10285">
        <v>1</v>
      </c>
      <c r="C10285" s="1" t="s">
        <v>22321</v>
      </c>
      <c r="D10285">
        <v>650</v>
      </c>
      <c r="E10285" s="1" t="s">
        <v>3805</v>
      </c>
      <c r="F10285">
        <v>0</v>
      </c>
      <c r="G10285" s="1" t="s">
        <v>18</v>
      </c>
      <c r="H10285" s="1" t="s">
        <v>18</v>
      </c>
      <c r="I10285" s="1" t="s">
        <v>22322</v>
      </c>
      <c r="J10285" s="1" t="s">
        <v>20</v>
      </c>
      <c r="K10285" s="1" t="s">
        <v>5531</v>
      </c>
      <c r="L10285">
        <v>0</v>
      </c>
      <c r="O10285" s="1" t="s">
        <v>18</v>
      </c>
    </row>
    <row r="10286" spans="1:15" x14ac:dyDescent="0.25">
      <c r="A10286">
        <v>60673</v>
      </c>
      <c r="B10286">
        <v>1</v>
      </c>
      <c r="C10286" s="1" t="s">
        <v>22323</v>
      </c>
      <c r="D10286">
        <v>550</v>
      </c>
      <c r="E10286" s="1" t="s">
        <v>17</v>
      </c>
      <c r="F10286">
        <v>0</v>
      </c>
      <c r="G10286" s="1" t="s">
        <v>18</v>
      </c>
      <c r="H10286" s="1" t="s">
        <v>18</v>
      </c>
      <c r="I10286" s="1" t="s">
        <v>22324</v>
      </c>
      <c r="J10286" s="1" t="s">
        <v>20</v>
      </c>
      <c r="K10286" s="1" t="s">
        <v>21</v>
      </c>
      <c r="L10286">
        <v>0</v>
      </c>
      <c r="O10286" s="1" t="s">
        <v>18</v>
      </c>
    </row>
    <row r="10287" spans="1:15" x14ac:dyDescent="0.25">
      <c r="A10287">
        <v>51071</v>
      </c>
      <c r="B10287">
        <v>1</v>
      </c>
      <c r="C10287" s="1" t="s">
        <v>22325</v>
      </c>
      <c r="D10287">
        <v>550</v>
      </c>
      <c r="E10287" s="1" t="s">
        <v>17</v>
      </c>
      <c r="F10287">
        <v>0</v>
      </c>
      <c r="G10287" s="1" t="s">
        <v>18</v>
      </c>
      <c r="H10287" s="1" t="s">
        <v>18</v>
      </c>
      <c r="I10287" s="1" t="s">
        <v>22326</v>
      </c>
      <c r="J10287" s="1" t="s">
        <v>20</v>
      </c>
      <c r="K10287" s="1" t="s">
        <v>21</v>
      </c>
      <c r="L10287">
        <v>0</v>
      </c>
      <c r="O10287" s="1" t="s">
        <v>18</v>
      </c>
    </row>
    <row r="10288" spans="1:15" x14ac:dyDescent="0.25">
      <c r="A10288">
        <v>57093</v>
      </c>
      <c r="B10288">
        <v>1</v>
      </c>
      <c r="C10288" s="1" t="s">
        <v>22327</v>
      </c>
      <c r="D10288">
        <v>550</v>
      </c>
      <c r="E10288" s="1" t="s">
        <v>17</v>
      </c>
      <c r="F10288">
        <v>0</v>
      </c>
      <c r="G10288" s="1" t="s">
        <v>18</v>
      </c>
      <c r="H10288" s="1" t="s">
        <v>18</v>
      </c>
      <c r="I10288" s="1" t="s">
        <v>22328</v>
      </c>
      <c r="J10288" s="1" t="s">
        <v>20</v>
      </c>
      <c r="K10288" s="1" t="s">
        <v>21</v>
      </c>
      <c r="L10288">
        <v>0</v>
      </c>
      <c r="O10288" s="1" t="s">
        <v>18</v>
      </c>
    </row>
    <row r="10289" spans="1:15" x14ac:dyDescent="0.25">
      <c r="A10289">
        <v>57314</v>
      </c>
      <c r="B10289">
        <v>1</v>
      </c>
      <c r="C10289" s="1" t="s">
        <v>22329</v>
      </c>
      <c r="D10289">
        <v>550</v>
      </c>
      <c r="E10289" s="1" t="s">
        <v>17</v>
      </c>
      <c r="F10289">
        <v>0</v>
      </c>
      <c r="G10289" s="1" t="s">
        <v>18</v>
      </c>
      <c r="H10289" s="1" t="s">
        <v>18</v>
      </c>
      <c r="I10289" s="1" t="s">
        <v>22330</v>
      </c>
      <c r="J10289" s="1" t="s">
        <v>20</v>
      </c>
      <c r="K10289" s="1" t="s">
        <v>21</v>
      </c>
      <c r="L10289">
        <v>0</v>
      </c>
      <c r="O10289" s="1" t="s">
        <v>18</v>
      </c>
    </row>
    <row r="10290" spans="1:15" x14ac:dyDescent="0.25">
      <c r="A10290">
        <v>59972</v>
      </c>
      <c r="B10290">
        <v>1</v>
      </c>
      <c r="C10290" s="1" t="s">
        <v>22331</v>
      </c>
      <c r="D10290">
        <v>550</v>
      </c>
      <c r="E10290" s="1" t="s">
        <v>17</v>
      </c>
      <c r="F10290">
        <v>0</v>
      </c>
      <c r="G10290" s="1" t="s">
        <v>18</v>
      </c>
      <c r="H10290" s="1" t="s">
        <v>18</v>
      </c>
      <c r="I10290" s="1" t="s">
        <v>22332</v>
      </c>
      <c r="J10290" s="1" t="s">
        <v>20</v>
      </c>
      <c r="K10290" s="1" t="s">
        <v>21</v>
      </c>
      <c r="L10290">
        <v>0</v>
      </c>
      <c r="O10290" s="1" t="s">
        <v>18</v>
      </c>
    </row>
    <row r="10291" spans="1:15" x14ac:dyDescent="0.25">
      <c r="A10291">
        <v>53600</v>
      </c>
      <c r="B10291">
        <v>1</v>
      </c>
      <c r="C10291" s="1" t="s">
        <v>22333</v>
      </c>
      <c r="D10291">
        <v>550</v>
      </c>
      <c r="E10291" s="1" t="s">
        <v>17</v>
      </c>
      <c r="F10291">
        <v>0</v>
      </c>
      <c r="G10291" s="1" t="s">
        <v>18</v>
      </c>
      <c r="H10291" s="1" t="s">
        <v>18</v>
      </c>
      <c r="I10291" s="1" t="s">
        <v>22334</v>
      </c>
      <c r="J10291" s="1" t="s">
        <v>20</v>
      </c>
      <c r="K10291" s="1" t="s">
        <v>21</v>
      </c>
      <c r="L10291">
        <v>0</v>
      </c>
      <c r="O10291" s="1" t="s">
        <v>18</v>
      </c>
    </row>
    <row r="10292" spans="1:15" x14ac:dyDescent="0.25">
      <c r="A10292">
        <v>78112</v>
      </c>
      <c r="B10292">
        <v>1</v>
      </c>
      <c r="C10292" s="1" t="s">
        <v>22335</v>
      </c>
      <c r="D10292">
        <v>550</v>
      </c>
      <c r="E10292" s="1" t="s">
        <v>17</v>
      </c>
      <c r="F10292">
        <v>0</v>
      </c>
      <c r="G10292" s="1" t="s">
        <v>18</v>
      </c>
      <c r="H10292" s="1" t="s">
        <v>18</v>
      </c>
      <c r="I10292" s="1" t="s">
        <v>22336</v>
      </c>
      <c r="J10292" s="1" t="s">
        <v>20</v>
      </c>
      <c r="K10292" s="1" t="s">
        <v>21</v>
      </c>
      <c r="L10292">
        <v>0</v>
      </c>
      <c r="O10292" s="1" t="s">
        <v>18</v>
      </c>
    </row>
    <row r="10293" spans="1:15" x14ac:dyDescent="0.25">
      <c r="A10293">
        <v>85077</v>
      </c>
      <c r="B10293">
        <v>1</v>
      </c>
      <c r="C10293" s="1" t="s">
        <v>22337</v>
      </c>
      <c r="D10293">
        <v>600</v>
      </c>
      <c r="E10293" s="1" t="s">
        <v>17</v>
      </c>
      <c r="F10293">
        <v>0</v>
      </c>
      <c r="G10293" s="1" t="s">
        <v>18</v>
      </c>
      <c r="H10293" s="1" t="s">
        <v>18</v>
      </c>
      <c r="I10293" s="1" t="s">
        <v>22338</v>
      </c>
      <c r="J10293" s="1" t="s">
        <v>20</v>
      </c>
      <c r="K10293" s="1" t="s">
        <v>21</v>
      </c>
      <c r="L10293">
        <v>0</v>
      </c>
      <c r="O10293" s="1" t="s">
        <v>18</v>
      </c>
    </row>
    <row r="10294" spans="1:15" x14ac:dyDescent="0.25">
      <c r="A10294">
        <v>78172</v>
      </c>
      <c r="B10294">
        <v>1</v>
      </c>
      <c r="C10294" s="1" t="s">
        <v>22339</v>
      </c>
      <c r="D10294">
        <v>550</v>
      </c>
      <c r="E10294" s="1" t="s">
        <v>17</v>
      </c>
      <c r="F10294">
        <v>0</v>
      </c>
      <c r="G10294" s="1" t="s">
        <v>18</v>
      </c>
      <c r="H10294" s="1" t="s">
        <v>18</v>
      </c>
      <c r="I10294" s="1" t="s">
        <v>22340</v>
      </c>
      <c r="J10294" s="1" t="s">
        <v>20</v>
      </c>
      <c r="K10294" s="1" t="s">
        <v>21</v>
      </c>
      <c r="L10294">
        <v>0</v>
      </c>
      <c r="O10294" s="1" t="s">
        <v>18</v>
      </c>
    </row>
    <row r="10295" spans="1:15" x14ac:dyDescent="0.25">
      <c r="A10295">
        <v>80975</v>
      </c>
      <c r="B10295">
        <v>1</v>
      </c>
      <c r="C10295" s="1" t="s">
        <v>22341</v>
      </c>
      <c r="D10295">
        <v>550</v>
      </c>
      <c r="E10295" s="1" t="s">
        <v>17</v>
      </c>
      <c r="F10295">
        <v>0</v>
      </c>
      <c r="G10295" s="1" t="s">
        <v>18</v>
      </c>
      <c r="H10295" s="1" t="s">
        <v>18</v>
      </c>
      <c r="I10295" s="1" t="s">
        <v>22342</v>
      </c>
      <c r="J10295" s="1" t="s">
        <v>20</v>
      </c>
      <c r="K10295" s="1" t="s">
        <v>21</v>
      </c>
      <c r="L10295">
        <v>0</v>
      </c>
      <c r="O10295" s="1" t="s">
        <v>18</v>
      </c>
    </row>
    <row r="10296" spans="1:15" x14ac:dyDescent="0.25">
      <c r="A10296">
        <v>75514</v>
      </c>
      <c r="B10296">
        <v>1</v>
      </c>
      <c r="C10296" s="1" t="s">
        <v>22343</v>
      </c>
      <c r="D10296">
        <v>550</v>
      </c>
      <c r="E10296" s="1" t="s">
        <v>17</v>
      </c>
      <c r="F10296">
        <v>0</v>
      </c>
      <c r="G10296" s="1" t="s">
        <v>18</v>
      </c>
      <c r="H10296" s="1" t="s">
        <v>18</v>
      </c>
      <c r="I10296" s="1" t="s">
        <v>22344</v>
      </c>
      <c r="J10296" s="1" t="s">
        <v>20</v>
      </c>
      <c r="K10296" s="1" t="s">
        <v>21</v>
      </c>
      <c r="L10296">
        <v>0</v>
      </c>
      <c r="O10296" s="1" t="s">
        <v>18</v>
      </c>
    </row>
    <row r="10297" spans="1:15" x14ac:dyDescent="0.25">
      <c r="A10297">
        <v>77392</v>
      </c>
      <c r="B10297">
        <v>1</v>
      </c>
      <c r="C10297" s="1" t="s">
        <v>22345</v>
      </c>
      <c r="D10297">
        <v>550</v>
      </c>
      <c r="E10297" s="1" t="s">
        <v>17</v>
      </c>
      <c r="F10297">
        <v>0</v>
      </c>
      <c r="G10297" s="1" t="s">
        <v>18</v>
      </c>
      <c r="H10297" s="1" t="s">
        <v>18</v>
      </c>
      <c r="I10297" s="1" t="s">
        <v>22346</v>
      </c>
      <c r="J10297" s="1" t="s">
        <v>20</v>
      </c>
      <c r="K10297" s="1" t="s">
        <v>21</v>
      </c>
      <c r="L10297">
        <v>0</v>
      </c>
      <c r="O10297" s="1" t="s">
        <v>18</v>
      </c>
    </row>
    <row r="10298" spans="1:15" x14ac:dyDescent="0.25">
      <c r="A10298">
        <v>84552</v>
      </c>
      <c r="B10298">
        <v>1</v>
      </c>
      <c r="C10298" s="1" t="s">
        <v>22347</v>
      </c>
      <c r="D10298">
        <v>600</v>
      </c>
      <c r="E10298" s="1" t="s">
        <v>17</v>
      </c>
      <c r="F10298">
        <v>0</v>
      </c>
      <c r="G10298" s="1" t="s">
        <v>18</v>
      </c>
      <c r="H10298" s="1" t="s">
        <v>18</v>
      </c>
      <c r="I10298" s="1" t="s">
        <v>22348</v>
      </c>
      <c r="J10298" s="1" t="s">
        <v>20</v>
      </c>
      <c r="K10298" s="1" t="s">
        <v>21</v>
      </c>
      <c r="L10298">
        <v>0</v>
      </c>
      <c r="O10298" s="1" t="s">
        <v>18</v>
      </c>
    </row>
    <row r="10299" spans="1:15" x14ac:dyDescent="0.25">
      <c r="A10299">
        <v>78176</v>
      </c>
      <c r="B10299">
        <v>1</v>
      </c>
      <c r="C10299" s="1" t="s">
        <v>22349</v>
      </c>
      <c r="D10299">
        <v>550</v>
      </c>
      <c r="E10299" s="1" t="s">
        <v>17</v>
      </c>
      <c r="F10299">
        <v>0</v>
      </c>
      <c r="G10299" s="1" t="s">
        <v>18</v>
      </c>
      <c r="H10299" s="1" t="s">
        <v>18</v>
      </c>
      <c r="I10299" s="1" t="s">
        <v>22350</v>
      </c>
      <c r="J10299" s="1" t="s">
        <v>20</v>
      </c>
      <c r="K10299" s="1" t="s">
        <v>21</v>
      </c>
      <c r="L10299">
        <v>0</v>
      </c>
      <c r="O10299" s="1" t="s">
        <v>18</v>
      </c>
    </row>
    <row r="10300" spans="1:15" x14ac:dyDescent="0.25">
      <c r="A10300">
        <v>81033</v>
      </c>
      <c r="B10300">
        <v>1</v>
      </c>
      <c r="C10300" s="1" t="s">
        <v>22351</v>
      </c>
      <c r="D10300">
        <v>550</v>
      </c>
      <c r="E10300" s="1" t="s">
        <v>17</v>
      </c>
      <c r="F10300">
        <v>0</v>
      </c>
      <c r="G10300" s="1" t="s">
        <v>18</v>
      </c>
      <c r="H10300" s="1" t="s">
        <v>18</v>
      </c>
      <c r="I10300" s="1" t="s">
        <v>22352</v>
      </c>
      <c r="J10300" s="1" t="s">
        <v>20</v>
      </c>
      <c r="K10300" s="1" t="s">
        <v>21</v>
      </c>
      <c r="L10300">
        <v>0</v>
      </c>
      <c r="O10300" s="1" t="s">
        <v>18</v>
      </c>
    </row>
    <row r="10301" spans="1:15" x14ac:dyDescent="0.25">
      <c r="A10301">
        <v>72392</v>
      </c>
      <c r="B10301">
        <v>1</v>
      </c>
      <c r="C10301" s="1" t="s">
        <v>22353</v>
      </c>
      <c r="D10301">
        <v>550</v>
      </c>
      <c r="E10301" s="1" t="s">
        <v>17</v>
      </c>
      <c r="F10301">
        <v>0</v>
      </c>
      <c r="G10301" s="1" t="s">
        <v>18</v>
      </c>
      <c r="H10301" s="1" t="s">
        <v>18</v>
      </c>
      <c r="I10301" s="1" t="s">
        <v>22354</v>
      </c>
      <c r="J10301" s="1" t="s">
        <v>20</v>
      </c>
      <c r="K10301" s="1" t="s">
        <v>21</v>
      </c>
      <c r="L10301">
        <v>0</v>
      </c>
      <c r="O10301" s="1" t="s">
        <v>18</v>
      </c>
    </row>
    <row r="10302" spans="1:15" x14ac:dyDescent="0.25">
      <c r="A10302">
        <v>81273</v>
      </c>
      <c r="B10302">
        <v>1</v>
      </c>
      <c r="C10302" s="1" t="s">
        <v>22355</v>
      </c>
      <c r="D10302">
        <v>550</v>
      </c>
      <c r="E10302" s="1" t="s">
        <v>17</v>
      </c>
      <c r="F10302">
        <v>0</v>
      </c>
      <c r="G10302" s="1" t="s">
        <v>18</v>
      </c>
      <c r="H10302" s="1" t="s">
        <v>18</v>
      </c>
      <c r="I10302" s="1" t="s">
        <v>22356</v>
      </c>
      <c r="J10302" s="1" t="s">
        <v>20</v>
      </c>
      <c r="K10302" s="1" t="s">
        <v>21</v>
      </c>
      <c r="L10302">
        <v>0</v>
      </c>
      <c r="O10302" s="1" t="s">
        <v>18</v>
      </c>
    </row>
    <row r="10303" spans="1:15" x14ac:dyDescent="0.25">
      <c r="A10303">
        <v>81312</v>
      </c>
      <c r="B10303">
        <v>1</v>
      </c>
      <c r="C10303" s="1" t="s">
        <v>22357</v>
      </c>
      <c r="D10303">
        <v>550</v>
      </c>
      <c r="E10303" s="1" t="s">
        <v>17</v>
      </c>
      <c r="F10303">
        <v>0</v>
      </c>
      <c r="G10303" s="1" t="s">
        <v>18</v>
      </c>
      <c r="H10303" s="1" t="s">
        <v>18</v>
      </c>
      <c r="I10303" s="1" t="s">
        <v>22358</v>
      </c>
      <c r="J10303" s="1" t="s">
        <v>20</v>
      </c>
      <c r="K10303" s="1" t="s">
        <v>21</v>
      </c>
      <c r="L10303">
        <v>0</v>
      </c>
      <c r="O10303" s="1" t="s">
        <v>18</v>
      </c>
    </row>
    <row r="10304" spans="1:15" x14ac:dyDescent="0.25">
      <c r="A10304">
        <v>73339</v>
      </c>
      <c r="B10304">
        <v>1</v>
      </c>
      <c r="C10304" s="1" t="s">
        <v>22359</v>
      </c>
      <c r="D10304">
        <v>550</v>
      </c>
      <c r="E10304" s="1" t="s">
        <v>17</v>
      </c>
      <c r="F10304">
        <v>0</v>
      </c>
      <c r="G10304" s="1" t="s">
        <v>18</v>
      </c>
      <c r="H10304" s="1" t="s">
        <v>18</v>
      </c>
      <c r="I10304" s="1" t="s">
        <v>22360</v>
      </c>
      <c r="J10304" s="1" t="s">
        <v>20</v>
      </c>
      <c r="K10304" s="1" t="s">
        <v>21</v>
      </c>
      <c r="L10304">
        <v>0</v>
      </c>
      <c r="O10304" s="1" t="s">
        <v>18</v>
      </c>
    </row>
    <row r="10305" spans="1:15" x14ac:dyDescent="0.25">
      <c r="A10305">
        <v>76092</v>
      </c>
      <c r="B10305">
        <v>1</v>
      </c>
      <c r="C10305" s="1" t="s">
        <v>22361</v>
      </c>
      <c r="D10305">
        <v>550</v>
      </c>
      <c r="E10305" s="1" t="s">
        <v>17</v>
      </c>
      <c r="F10305">
        <v>0</v>
      </c>
      <c r="G10305" s="1" t="s">
        <v>18</v>
      </c>
      <c r="H10305" s="1" t="s">
        <v>18</v>
      </c>
      <c r="I10305" s="1" t="s">
        <v>22362</v>
      </c>
      <c r="J10305" s="1" t="s">
        <v>20</v>
      </c>
      <c r="K10305" s="1" t="s">
        <v>21</v>
      </c>
      <c r="L10305">
        <v>0</v>
      </c>
      <c r="O10305" s="1" t="s">
        <v>18</v>
      </c>
    </row>
    <row r="10306" spans="1:15" x14ac:dyDescent="0.25">
      <c r="A10306">
        <v>76912</v>
      </c>
      <c r="B10306">
        <v>1</v>
      </c>
      <c r="C10306" s="1" t="s">
        <v>22363</v>
      </c>
      <c r="D10306">
        <v>550</v>
      </c>
      <c r="E10306" s="1" t="s">
        <v>17</v>
      </c>
      <c r="F10306">
        <v>0</v>
      </c>
      <c r="G10306" s="1" t="s">
        <v>18</v>
      </c>
      <c r="H10306" s="1" t="s">
        <v>18</v>
      </c>
      <c r="I10306" s="1" t="s">
        <v>22364</v>
      </c>
      <c r="J10306" s="1" t="s">
        <v>20</v>
      </c>
      <c r="K10306" s="1" t="s">
        <v>21</v>
      </c>
      <c r="L10306">
        <v>0</v>
      </c>
      <c r="O10306" s="1" t="s">
        <v>18</v>
      </c>
    </row>
    <row r="10307" spans="1:15" x14ac:dyDescent="0.25">
      <c r="A10307">
        <v>75113</v>
      </c>
      <c r="B10307">
        <v>1</v>
      </c>
      <c r="C10307" s="1" t="s">
        <v>22365</v>
      </c>
      <c r="D10307">
        <v>800</v>
      </c>
      <c r="E10307" s="1" t="s">
        <v>17</v>
      </c>
      <c r="F10307">
        <v>0</v>
      </c>
      <c r="G10307" s="1" t="s">
        <v>18</v>
      </c>
      <c r="H10307" s="1" t="s">
        <v>18</v>
      </c>
      <c r="I10307" s="1" t="s">
        <v>22366</v>
      </c>
      <c r="J10307" s="1" t="s">
        <v>20</v>
      </c>
      <c r="K10307" s="1" t="s">
        <v>21</v>
      </c>
      <c r="L10307">
        <v>0</v>
      </c>
      <c r="O10307" s="1" t="s">
        <v>18</v>
      </c>
    </row>
    <row r="10308" spans="1:15" x14ac:dyDescent="0.25">
      <c r="A10308">
        <v>76492</v>
      </c>
      <c r="B10308">
        <v>1</v>
      </c>
      <c r="C10308" s="1" t="s">
        <v>22367</v>
      </c>
      <c r="D10308">
        <v>550</v>
      </c>
      <c r="E10308" s="1" t="s">
        <v>17</v>
      </c>
      <c r="F10308">
        <v>0</v>
      </c>
      <c r="G10308" s="1" t="s">
        <v>18</v>
      </c>
      <c r="H10308" s="1" t="s">
        <v>18</v>
      </c>
      <c r="I10308" s="1" t="s">
        <v>22368</v>
      </c>
      <c r="J10308" s="1" t="s">
        <v>20</v>
      </c>
      <c r="K10308" s="1" t="s">
        <v>21</v>
      </c>
      <c r="L10308">
        <v>0</v>
      </c>
      <c r="O10308" s="1" t="s">
        <v>18</v>
      </c>
    </row>
    <row r="10309" spans="1:15" x14ac:dyDescent="0.25">
      <c r="A10309">
        <v>76493</v>
      </c>
      <c r="B10309">
        <v>1</v>
      </c>
      <c r="C10309" s="1" t="s">
        <v>22369</v>
      </c>
      <c r="D10309">
        <v>550</v>
      </c>
      <c r="E10309" s="1" t="s">
        <v>17</v>
      </c>
      <c r="F10309">
        <v>0</v>
      </c>
      <c r="G10309" s="1" t="s">
        <v>18</v>
      </c>
      <c r="H10309" s="1" t="s">
        <v>18</v>
      </c>
      <c r="I10309" s="1" t="s">
        <v>22370</v>
      </c>
      <c r="J10309" s="1" t="s">
        <v>20</v>
      </c>
      <c r="K10309" s="1" t="s">
        <v>21</v>
      </c>
      <c r="L10309">
        <v>0</v>
      </c>
      <c r="O10309" s="1" t="s">
        <v>18</v>
      </c>
    </row>
    <row r="10310" spans="1:15" x14ac:dyDescent="0.25">
      <c r="A10310">
        <v>79712</v>
      </c>
      <c r="B10310">
        <v>1</v>
      </c>
      <c r="C10310" s="1" t="s">
        <v>22371</v>
      </c>
      <c r="D10310">
        <v>550</v>
      </c>
      <c r="E10310" s="1" t="s">
        <v>17</v>
      </c>
      <c r="F10310">
        <v>0</v>
      </c>
      <c r="G10310" s="1" t="s">
        <v>18</v>
      </c>
      <c r="H10310" s="1" t="s">
        <v>18</v>
      </c>
      <c r="I10310" s="1" t="s">
        <v>22372</v>
      </c>
      <c r="J10310" s="1" t="s">
        <v>20</v>
      </c>
      <c r="K10310" s="1" t="s">
        <v>21</v>
      </c>
      <c r="L10310">
        <v>0</v>
      </c>
      <c r="O10310" s="1" t="s">
        <v>18</v>
      </c>
    </row>
    <row r="10311" spans="1:15" x14ac:dyDescent="0.25">
      <c r="A10311">
        <v>73094</v>
      </c>
      <c r="B10311">
        <v>1</v>
      </c>
      <c r="C10311" s="1" t="s">
        <v>22373</v>
      </c>
      <c r="D10311">
        <v>550</v>
      </c>
      <c r="E10311" s="1" t="s">
        <v>17</v>
      </c>
      <c r="F10311">
        <v>0</v>
      </c>
      <c r="G10311" s="1" t="s">
        <v>18</v>
      </c>
      <c r="H10311" s="1" t="s">
        <v>18</v>
      </c>
      <c r="I10311" s="1" t="s">
        <v>22374</v>
      </c>
      <c r="J10311" s="1" t="s">
        <v>20</v>
      </c>
      <c r="K10311" s="1" t="s">
        <v>21</v>
      </c>
      <c r="L10311">
        <v>0</v>
      </c>
      <c r="O10311" s="1" t="s">
        <v>18</v>
      </c>
    </row>
    <row r="10312" spans="1:15" x14ac:dyDescent="0.25">
      <c r="A10312">
        <v>72537</v>
      </c>
      <c r="B10312">
        <v>1</v>
      </c>
      <c r="C10312" s="1" t="s">
        <v>22375</v>
      </c>
      <c r="D10312">
        <v>550</v>
      </c>
      <c r="E10312" s="1" t="s">
        <v>17</v>
      </c>
      <c r="F10312">
        <v>0</v>
      </c>
      <c r="G10312" s="1" t="s">
        <v>18</v>
      </c>
      <c r="H10312" s="1" t="s">
        <v>18</v>
      </c>
      <c r="I10312" s="1" t="s">
        <v>22376</v>
      </c>
      <c r="J10312" s="1" t="s">
        <v>20</v>
      </c>
      <c r="K10312" s="1" t="s">
        <v>21</v>
      </c>
      <c r="L10312">
        <v>0</v>
      </c>
      <c r="O10312" s="1" t="s">
        <v>18</v>
      </c>
    </row>
    <row r="10313" spans="1:15" x14ac:dyDescent="0.25">
      <c r="A10313">
        <v>80252</v>
      </c>
      <c r="B10313">
        <v>1</v>
      </c>
      <c r="C10313" s="1" t="s">
        <v>22377</v>
      </c>
      <c r="D10313">
        <v>550</v>
      </c>
      <c r="E10313" s="1" t="s">
        <v>17</v>
      </c>
      <c r="F10313">
        <v>0</v>
      </c>
      <c r="G10313" s="1" t="s">
        <v>18</v>
      </c>
      <c r="H10313" s="1" t="s">
        <v>18</v>
      </c>
      <c r="I10313" s="1" t="s">
        <v>22378</v>
      </c>
      <c r="J10313" s="1" t="s">
        <v>20</v>
      </c>
      <c r="K10313" s="1" t="s">
        <v>21</v>
      </c>
      <c r="L10313">
        <v>0</v>
      </c>
      <c r="O10313" s="1" t="s">
        <v>18</v>
      </c>
    </row>
    <row r="10314" spans="1:15" x14ac:dyDescent="0.25">
      <c r="A10314">
        <v>91253</v>
      </c>
      <c r="B10314">
        <v>1</v>
      </c>
      <c r="C10314" s="1" t="s">
        <v>22379</v>
      </c>
      <c r="D10314">
        <v>600</v>
      </c>
      <c r="E10314" s="1" t="s">
        <v>17</v>
      </c>
      <c r="F10314">
        <v>0</v>
      </c>
      <c r="G10314" s="1" t="s">
        <v>18</v>
      </c>
      <c r="H10314" s="1" t="s">
        <v>18</v>
      </c>
      <c r="I10314" s="1" t="s">
        <v>22380</v>
      </c>
      <c r="J10314" s="1" t="s">
        <v>20</v>
      </c>
      <c r="K10314" s="1" t="s">
        <v>435</v>
      </c>
      <c r="L10314">
        <v>0</v>
      </c>
      <c r="O10314" s="1" t="s">
        <v>18</v>
      </c>
    </row>
    <row r="10315" spans="1:15" x14ac:dyDescent="0.25">
      <c r="A10315">
        <v>75458</v>
      </c>
      <c r="B10315">
        <v>1</v>
      </c>
      <c r="C10315" s="1" t="s">
        <v>22381</v>
      </c>
      <c r="D10315">
        <v>550</v>
      </c>
      <c r="E10315" s="1" t="s">
        <v>17</v>
      </c>
      <c r="F10315">
        <v>0</v>
      </c>
      <c r="G10315" s="1" t="s">
        <v>18</v>
      </c>
      <c r="H10315" s="1" t="s">
        <v>18</v>
      </c>
      <c r="I10315" s="1" t="s">
        <v>22382</v>
      </c>
      <c r="J10315" s="1" t="s">
        <v>20</v>
      </c>
      <c r="K10315" s="1" t="s">
        <v>21</v>
      </c>
      <c r="L10315">
        <v>0</v>
      </c>
      <c r="O10315" s="1" t="s">
        <v>18</v>
      </c>
    </row>
    <row r="10316" spans="1:15" x14ac:dyDescent="0.25">
      <c r="A10316">
        <v>80515</v>
      </c>
      <c r="B10316">
        <v>1</v>
      </c>
      <c r="C10316" s="1" t="s">
        <v>22383</v>
      </c>
      <c r="D10316">
        <v>550</v>
      </c>
      <c r="E10316" s="1" t="s">
        <v>17</v>
      </c>
      <c r="F10316">
        <v>0</v>
      </c>
      <c r="G10316" s="1" t="s">
        <v>18</v>
      </c>
      <c r="H10316" s="1" t="s">
        <v>18</v>
      </c>
      <c r="I10316" s="1" t="s">
        <v>22384</v>
      </c>
      <c r="J10316" s="1" t="s">
        <v>20</v>
      </c>
      <c r="K10316" s="1" t="s">
        <v>21</v>
      </c>
      <c r="L10316">
        <v>0</v>
      </c>
      <c r="O10316" s="1" t="s">
        <v>18</v>
      </c>
    </row>
    <row r="10317" spans="1:15" x14ac:dyDescent="0.25">
      <c r="A10317">
        <v>80553</v>
      </c>
      <c r="B10317">
        <v>1</v>
      </c>
      <c r="C10317" s="1" t="s">
        <v>22385</v>
      </c>
      <c r="D10317">
        <v>550</v>
      </c>
      <c r="E10317" s="1" t="s">
        <v>17</v>
      </c>
      <c r="F10317">
        <v>0</v>
      </c>
      <c r="G10317" s="1" t="s">
        <v>18</v>
      </c>
      <c r="H10317" s="1" t="s">
        <v>18</v>
      </c>
      <c r="I10317" s="1" t="s">
        <v>22386</v>
      </c>
      <c r="J10317" s="1" t="s">
        <v>20</v>
      </c>
      <c r="K10317" s="1" t="s">
        <v>21</v>
      </c>
      <c r="L10317">
        <v>0</v>
      </c>
      <c r="O10317" s="1" t="s">
        <v>18</v>
      </c>
    </row>
    <row r="10318" spans="1:15" x14ac:dyDescent="0.25">
      <c r="A10318">
        <v>81473</v>
      </c>
      <c r="B10318">
        <v>1</v>
      </c>
      <c r="C10318" s="1" t="s">
        <v>22387</v>
      </c>
      <c r="D10318">
        <v>550</v>
      </c>
      <c r="E10318" s="1" t="s">
        <v>17</v>
      </c>
      <c r="F10318">
        <v>0</v>
      </c>
      <c r="G10318" s="1" t="s">
        <v>18</v>
      </c>
      <c r="H10318" s="1" t="s">
        <v>18</v>
      </c>
      <c r="I10318" s="1" t="s">
        <v>22388</v>
      </c>
      <c r="J10318" s="1" t="s">
        <v>20</v>
      </c>
      <c r="K10318" s="1" t="s">
        <v>21</v>
      </c>
      <c r="L10318">
        <v>0</v>
      </c>
      <c r="O10318" s="1" t="s">
        <v>18</v>
      </c>
    </row>
    <row r="10319" spans="1:15" x14ac:dyDescent="0.25">
      <c r="A10319">
        <v>72536</v>
      </c>
      <c r="B10319">
        <v>1</v>
      </c>
      <c r="C10319" s="1" t="s">
        <v>22389</v>
      </c>
      <c r="D10319">
        <v>550</v>
      </c>
      <c r="E10319" s="1" t="s">
        <v>17</v>
      </c>
      <c r="F10319">
        <v>0</v>
      </c>
      <c r="G10319" s="1" t="s">
        <v>18</v>
      </c>
      <c r="H10319" s="1" t="s">
        <v>18</v>
      </c>
      <c r="I10319" s="1" t="s">
        <v>22390</v>
      </c>
      <c r="J10319" s="1" t="s">
        <v>20</v>
      </c>
      <c r="K10319" s="1" t="s">
        <v>21</v>
      </c>
      <c r="L10319">
        <v>0</v>
      </c>
      <c r="O10319" s="1" t="s">
        <v>18</v>
      </c>
    </row>
    <row r="10320" spans="1:15" x14ac:dyDescent="0.25">
      <c r="A10320">
        <v>76472</v>
      </c>
      <c r="B10320">
        <v>1</v>
      </c>
      <c r="C10320" s="1" t="s">
        <v>22391</v>
      </c>
      <c r="D10320">
        <v>550</v>
      </c>
      <c r="E10320" s="1" t="s">
        <v>17</v>
      </c>
      <c r="F10320">
        <v>0</v>
      </c>
      <c r="G10320" s="1" t="s">
        <v>18</v>
      </c>
      <c r="H10320" s="1" t="s">
        <v>18</v>
      </c>
      <c r="I10320" s="1" t="s">
        <v>22392</v>
      </c>
      <c r="J10320" s="1" t="s">
        <v>20</v>
      </c>
      <c r="K10320" s="1" t="s">
        <v>21</v>
      </c>
      <c r="L10320">
        <v>0</v>
      </c>
      <c r="O10320" s="1" t="s">
        <v>18</v>
      </c>
    </row>
    <row r="10321" spans="1:15" x14ac:dyDescent="0.25">
      <c r="A10321">
        <v>76473</v>
      </c>
      <c r="B10321">
        <v>1</v>
      </c>
      <c r="C10321" s="1" t="s">
        <v>22393</v>
      </c>
      <c r="D10321">
        <v>550</v>
      </c>
      <c r="E10321" s="1" t="s">
        <v>17</v>
      </c>
      <c r="F10321">
        <v>0</v>
      </c>
      <c r="G10321" s="1" t="s">
        <v>18</v>
      </c>
      <c r="H10321" s="1" t="s">
        <v>18</v>
      </c>
      <c r="I10321" s="1" t="s">
        <v>22394</v>
      </c>
      <c r="J10321" s="1" t="s">
        <v>20</v>
      </c>
      <c r="K10321" s="1" t="s">
        <v>21</v>
      </c>
      <c r="L10321">
        <v>0</v>
      </c>
      <c r="O10321" s="1" t="s">
        <v>18</v>
      </c>
    </row>
    <row r="10322" spans="1:15" x14ac:dyDescent="0.25">
      <c r="A10322">
        <v>77032</v>
      </c>
      <c r="B10322">
        <v>1</v>
      </c>
      <c r="C10322" s="1" t="s">
        <v>22395</v>
      </c>
      <c r="D10322">
        <v>550</v>
      </c>
      <c r="E10322" s="1" t="s">
        <v>17</v>
      </c>
      <c r="F10322">
        <v>0</v>
      </c>
      <c r="G10322" s="1" t="s">
        <v>18</v>
      </c>
      <c r="H10322" s="1" t="s">
        <v>18</v>
      </c>
      <c r="I10322" s="1" t="s">
        <v>22396</v>
      </c>
      <c r="J10322" s="1" t="s">
        <v>20</v>
      </c>
      <c r="K10322" s="1" t="s">
        <v>21</v>
      </c>
      <c r="L10322">
        <v>0</v>
      </c>
      <c r="O10322" s="1" t="s">
        <v>18</v>
      </c>
    </row>
    <row r="10323" spans="1:15" x14ac:dyDescent="0.25">
      <c r="A10323">
        <v>72972</v>
      </c>
      <c r="B10323">
        <v>1</v>
      </c>
      <c r="C10323" s="1" t="s">
        <v>22397</v>
      </c>
      <c r="D10323">
        <v>550</v>
      </c>
      <c r="E10323" s="1" t="s">
        <v>17</v>
      </c>
      <c r="F10323">
        <v>0</v>
      </c>
      <c r="G10323" s="1" t="s">
        <v>18</v>
      </c>
      <c r="H10323" s="1" t="s">
        <v>18</v>
      </c>
      <c r="I10323" s="1" t="s">
        <v>22398</v>
      </c>
      <c r="J10323" s="1" t="s">
        <v>20</v>
      </c>
      <c r="K10323" s="1" t="s">
        <v>21</v>
      </c>
      <c r="L10323">
        <v>0</v>
      </c>
      <c r="O10323" s="1" t="s">
        <v>18</v>
      </c>
    </row>
    <row r="10324" spans="1:15" x14ac:dyDescent="0.25">
      <c r="A10324">
        <v>75893</v>
      </c>
      <c r="B10324">
        <v>1</v>
      </c>
      <c r="C10324" s="1" t="s">
        <v>22399</v>
      </c>
      <c r="D10324">
        <v>550</v>
      </c>
      <c r="E10324" s="1" t="s">
        <v>17</v>
      </c>
      <c r="F10324">
        <v>0</v>
      </c>
      <c r="G10324" s="1" t="s">
        <v>18</v>
      </c>
      <c r="H10324" s="1" t="s">
        <v>18</v>
      </c>
      <c r="I10324" s="1" t="s">
        <v>22400</v>
      </c>
      <c r="J10324" s="1" t="s">
        <v>20</v>
      </c>
      <c r="K10324" s="1" t="s">
        <v>21</v>
      </c>
      <c r="L10324">
        <v>0</v>
      </c>
      <c r="O10324" s="1" t="s">
        <v>18</v>
      </c>
    </row>
    <row r="10325" spans="1:15" x14ac:dyDescent="0.25">
      <c r="A10325">
        <v>80112</v>
      </c>
      <c r="B10325">
        <v>1</v>
      </c>
      <c r="C10325" s="1" t="s">
        <v>22401</v>
      </c>
      <c r="D10325">
        <v>550</v>
      </c>
      <c r="E10325" s="1" t="s">
        <v>17</v>
      </c>
      <c r="F10325">
        <v>0</v>
      </c>
      <c r="G10325" s="1" t="s">
        <v>18</v>
      </c>
      <c r="H10325" s="1" t="s">
        <v>18</v>
      </c>
      <c r="I10325" s="1" t="s">
        <v>22402</v>
      </c>
      <c r="J10325" s="1" t="s">
        <v>20</v>
      </c>
      <c r="K10325" s="1" t="s">
        <v>21</v>
      </c>
      <c r="L10325">
        <v>0</v>
      </c>
      <c r="O10325" s="1" t="s">
        <v>18</v>
      </c>
    </row>
    <row r="10326" spans="1:15" x14ac:dyDescent="0.25">
      <c r="A10326">
        <v>76814</v>
      </c>
      <c r="B10326">
        <v>1</v>
      </c>
      <c r="C10326" s="1" t="s">
        <v>22403</v>
      </c>
      <c r="D10326">
        <v>550</v>
      </c>
      <c r="E10326" s="1" t="s">
        <v>17</v>
      </c>
      <c r="F10326">
        <v>0</v>
      </c>
      <c r="G10326" s="1" t="s">
        <v>18</v>
      </c>
      <c r="H10326" s="1" t="s">
        <v>18</v>
      </c>
      <c r="I10326" s="1" t="s">
        <v>22404</v>
      </c>
      <c r="J10326" s="1" t="s">
        <v>20</v>
      </c>
      <c r="K10326" s="1" t="s">
        <v>21</v>
      </c>
      <c r="L10326">
        <v>0</v>
      </c>
      <c r="O10326" s="1" t="s">
        <v>18</v>
      </c>
    </row>
    <row r="10327" spans="1:15" x14ac:dyDescent="0.25">
      <c r="A10327">
        <v>78173</v>
      </c>
      <c r="B10327">
        <v>1</v>
      </c>
      <c r="C10327" s="1" t="s">
        <v>22405</v>
      </c>
      <c r="D10327">
        <v>550</v>
      </c>
      <c r="E10327" s="1" t="s">
        <v>17</v>
      </c>
      <c r="F10327">
        <v>0</v>
      </c>
      <c r="G10327" s="1" t="s">
        <v>18</v>
      </c>
      <c r="H10327" s="1" t="s">
        <v>18</v>
      </c>
      <c r="I10327" s="1" t="s">
        <v>22406</v>
      </c>
      <c r="J10327" s="1" t="s">
        <v>20</v>
      </c>
      <c r="K10327" s="1" t="s">
        <v>21</v>
      </c>
      <c r="L10327">
        <v>0</v>
      </c>
      <c r="O10327" s="1" t="s">
        <v>18</v>
      </c>
    </row>
    <row r="10328" spans="1:15" x14ac:dyDescent="0.25">
      <c r="A10328">
        <v>79292</v>
      </c>
      <c r="B10328">
        <v>1</v>
      </c>
      <c r="C10328" s="1" t="s">
        <v>22407</v>
      </c>
      <c r="D10328">
        <v>550</v>
      </c>
      <c r="E10328" s="1" t="s">
        <v>17</v>
      </c>
      <c r="F10328">
        <v>0</v>
      </c>
      <c r="G10328" s="1" t="s">
        <v>18</v>
      </c>
      <c r="H10328" s="1" t="s">
        <v>18</v>
      </c>
      <c r="I10328" s="1" t="s">
        <v>22408</v>
      </c>
      <c r="J10328" s="1" t="s">
        <v>20</v>
      </c>
      <c r="K10328" s="1" t="s">
        <v>21</v>
      </c>
      <c r="L10328">
        <v>0</v>
      </c>
      <c r="O10328" s="1" t="s">
        <v>18</v>
      </c>
    </row>
    <row r="10329" spans="1:15" x14ac:dyDescent="0.25">
      <c r="A10329">
        <v>90193</v>
      </c>
      <c r="B10329">
        <v>1</v>
      </c>
      <c r="C10329" s="1" t="s">
        <v>22409</v>
      </c>
      <c r="D10329">
        <v>550</v>
      </c>
      <c r="E10329" s="1" t="s">
        <v>17</v>
      </c>
      <c r="F10329">
        <v>0</v>
      </c>
      <c r="G10329" s="1" t="s">
        <v>18</v>
      </c>
      <c r="H10329" s="1" t="s">
        <v>18</v>
      </c>
      <c r="I10329" s="1" t="s">
        <v>22410</v>
      </c>
      <c r="J10329" s="1" t="s">
        <v>20</v>
      </c>
      <c r="K10329" s="1" t="s">
        <v>21</v>
      </c>
      <c r="L10329">
        <v>0</v>
      </c>
      <c r="O10329" s="1" t="s">
        <v>18</v>
      </c>
    </row>
    <row r="10330" spans="1:15" x14ac:dyDescent="0.25">
      <c r="A10330">
        <v>90394</v>
      </c>
      <c r="B10330">
        <v>1</v>
      </c>
      <c r="C10330" s="1" t="s">
        <v>22411</v>
      </c>
      <c r="D10330">
        <v>600</v>
      </c>
      <c r="E10330" s="1" t="s">
        <v>17</v>
      </c>
      <c r="F10330">
        <v>0</v>
      </c>
      <c r="G10330" s="1" t="s">
        <v>18</v>
      </c>
      <c r="H10330" s="1" t="s">
        <v>18</v>
      </c>
      <c r="I10330" s="1" t="s">
        <v>22412</v>
      </c>
      <c r="J10330" s="1" t="s">
        <v>20</v>
      </c>
      <c r="K10330" s="1" t="s">
        <v>21</v>
      </c>
      <c r="L10330">
        <v>0</v>
      </c>
      <c r="O10330" s="1" t="s">
        <v>18</v>
      </c>
    </row>
    <row r="10331" spans="1:15" x14ac:dyDescent="0.25">
      <c r="A10331">
        <v>73334</v>
      </c>
      <c r="B10331">
        <v>1</v>
      </c>
      <c r="C10331" s="1" t="s">
        <v>22413</v>
      </c>
      <c r="D10331">
        <v>550</v>
      </c>
      <c r="E10331" s="1" t="s">
        <v>17</v>
      </c>
      <c r="F10331">
        <v>0</v>
      </c>
      <c r="G10331" s="1" t="s">
        <v>18</v>
      </c>
      <c r="H10331" s="1" t="s">
        <v>18</v>
      </c>
      <c r="I10331" s="1" t="s">
        <v>22414</v>
      </c>
      <c r="J10331" s="1" t="s">
        <v>20</v>
      </c>
      <c r="K10331" s="1" t="s">
        <v>21</v>
      </c>
      <c r="L10331">
        <v>0</v>
      </c>
      <c r="O10331" s="1" t="s">
        <v>18</v>
      </c>
    </row>
    <row r="10332" spans="1:15" x14ac:dyDescent="0.25">
      <c r="A10332">
        <v>74113</v>
      </c>
      <c r="B10332">
        <v>1</v>
      </c>
      <c r="C10332" s="1" t="s">
        <v>22415</v>
      </c>
      <c r="D10332">
        <v>550</v>
      </c>
      <c r="E10332" s="1" t="s">
        <v>17</v>
      </c>
      <c r="F10332">
        <v>0</v>
      </c>
      <c r="G10332" s="1" t="s">
        <v>18</v>
      </c>
      <c r="H10332" s="1" t="s">
        <v>18</v>
      </c>
      <c r="I10332" s="1" t="s">
        <v>22416</v>
      </c>
      <c r="J10332" s="1" t="s">
        <v>20</v>
      </c>
      <c r="K10332" s="1" t="s">
        <v>21</v>
      </c>
      <c r="L10332">
        <v>0</v>
      </c>
      <c r="O10332" s="1" t="s">
        <v>18</v>
      </c>
    </row>
    <row r="10333" spans="1:15" x14ac:dyDescent="0.25">
      <c r="A10333">
        <v>80532</v>
      </c>
      <c r="B10333">
        <v>1</v>
      </c>
      <c r="C10333" s="1" t="s">
        <v>22417</v>
      </c>
      <c r="D10333">
        <v>550</v>
      </c>
      <c r="E10333" s="1" t="s">
        <v>17</v>
      </c>
      <c r="F10333">
        <v>0</v>
      </c>
      <c r="G10333" s="1" t="s">
        <v>18</v>
      </c>
      <c r="H10333" s="1" t="s">
        <v>18</v>
      </c>
      <c r="I10333" s="1" t="s">
        <v>22418</v>
      </c>
      <c r="J10333" s="1" t="s">
        <v>20</v>
      </c>
      <c r="K10333" s="1" t="s">
        <v>21</v>
      </c>
      <c r="L10333">
        <v>0</v>
      </c>
      <c r="O10333" s="1" t="s">
        <v>18</v>
      </c>
    </row>
    <row r="10334" spans="1:15" x14ac:dyDescent="0.25">
      <c r="A10334">
        <v>75466</v>
      </c>
      <c r="B10334">
        <v>1</v>
      </c>
      <c r="C10334" s="1" t="s">
        <v>22419</v>
      </c>
      <c r="D10334">
        <v>550</v>
      </c>
      <c r="E10334" s="1" t="s">
        <v>17</v>
      </c>
      <c r="F10334">
        <v>0</v>
      </c>
      <c r="G10334" s="1" t="s">
        <v>18</v>
      </c>
      <c r="H10334" s="1" t="s">
        <v>18</v>
      </c>
      <c r="I10334" s="1" t="s">
        <v>22420</v>
      </c>
      <c r="J10334" s="1" t="s">
        <v>20</v>
      </c>
      <c r="K10334" s="1" t="s">
        <v>21</v>
      </c>
      <c r="L10334">
        <v>0</v>
      </c>
      <c r="O10334" s="1" t="s">
        <v>18</v>
      </c>
    </row>
    <row r="10335" spans="1:15" x14ac:dyDescent="0.25">
      <c r="A10335">
        <v>75467</v>
      </c>
      <c r="B10335">
        <v>1</v>
      </c>
      <c r="C10335" s="1" t="s">
        <v>22421</v>
      </c>
      <c r="D10335">
        <v>550</v>
      </c>
      <c r="E10335" s="1" t="s">
        <v>17</v>
      </c>
      <c r="F10335">
        <v>0</v>
      </c>
      <c r="G10335" s="1" t="s">
        <v>18</v>
      </c>
      <c r="H10335" s="1" t="s">
        <v>18</v>
      </c>
      <c r="I10335" s="1" t="s">
        <v>22422</v>
      </c>
      <c r="J10335" s="1" t="s">
        <v>20</v>
      </c>
      <c r="K10335" s="1" t="s">
        <v>21</v>
      </c>
      <c r="L10335">
        <v>0</v>
      </c>
      <c r="O10335" s="1" t="s">
        <v>18</v>
      </c>
    </row>
    <row r="10336" spans="1:15" x14ac:dyDescent="0.25">
      <c r="A10336">
        <v>74096</v>
      </c>
      <c r="B10336">
        <v>1</v>
      </c>
      <c r="C10336" s="1" t="s">
        <v>22423</v>
      </c>
      <c r="D10336">
        <v>550</v>
      </c>
      <c r="E10336" s="1" t="s">
        <v>17</v>
      </c>
      <c r="F10336">
        <v>0</v>
      </c>
      <c r="G10336" s="1" t="s">
        <v>18</v>
      </c>
      <c r="H10336" s="1" t="s">
        <v>18</v>
      </c>
      <c r="I10336" s="1" t="s">
        <v>22424</v>
      </c>
      <c r="J10336" s="1" t="s">
        <v>20</v>
      </c>
      <c r="K10336" s="1" t="s">
        <v>21</v>
      </c>
      <c r="L10336">
        <v>0</v>
      </c>
      <c r="O10336" s="1" t="s">
        <v>18</v>
      </c>
    </row>
    <row r="10337" spans="1:15" x14ac:dyDescent="0.25">
      <c r="A10337">
        <v>81992</v>
      </c>
      <c r="B10337">
        <v>1</v>
      </c>
      <c r="C10337" s="1" t="s">
        <v>22425</v>
      </c>
      <c r="D10337">
        <v>550</v>
      </c>
      <c r="E10337" s="1" t="s">
        <v>17</v>
      </c>
      <c r="F10337">
        <v>0</v>
      </c>
      <c r="G10337" s="1" t="s">
        <v>18</v>
      </c>
      <c r="H10337" s="1" t="s">
        <v>18</v>
      </c>
      <c r="I10337" s="1" t="s">
        <v>22426</v>
      </c>
      <c r="J10337" s="1" t="s">
        <v>20</v>
      </c>
      <c r="K10337" s="1" t="s">
        <v>21</v>
      </c>
      <c r="L10337">
        <v>0</v>
      </c>
      <c r="O10337" s="1" t="s">
        <v>18</v>
      </c>
    </row>
    <row r="10338" spans="1:15" x14ac:dyDescent="0.25">
      <c r="A10338">
        <v>84872</v>
      </c>
      <c r="B10338">
        <v>1</v>
      </c>
      <c r="C10338" s="1" t="s">
        <v>22427</v>
      </c>
      <c r="D10338">
        <v>550</v>
      </c>
      <c r="E10338" s="1" t="s">
        <v>17</v>
      </c>
      <c r="F10338">
        <v>0</v>
      </c>
      <c r="G10338" s="1" t="s">
        <v>18</v>
      </c>
      <c r="H10338" s="1" t="s">
        <v>18</v>
      </c>
      <c r="I10338" s="1" t="s">
        <v>22428</v>
      </c>
      <c r="J10338" s="1" t="s">
        <v>20</v>
      </c>
      <c r="K10338" s="1" t="s">
        <v>21</v>
      </c>
      <c r="L10338">
        <v>0</v>
      </c>
      <c r="O10338" s="1" t="s">
        <v>18</v>
      </c>
    </row>
    <row r="10339" spans="1:15" x14ac:dyDescent="0.25">
      <c r="A10339">
        <v>74694</v>
      </c>
      <c r="B10339">
        <v>1</v>
      </c>
      <c r="C10339" s="1" t="s">
        <v>22429</v>
      </c>
      <c r="D10339">
        <v>550</v>
      </c>
      <c r="E10339" s="1" t="s">
        <v>17</v>
      </c>
      <c r="F10339">
        <v>0</v>
      </c>
      <c r="G10339" s="1" t="s">
        <v>18</v>
      </c>
      <c r="H10339" s="1" t="s">
        <v>18</v>
      </c>
      <c r="I10339" s="1" t="s">
        <v>22430</v>
      </c>
      <c r="J10339" s="1" t="s">
        <v>20</v>
      </c>
      <c r="K10339" s="1" t="s">
        <v>21</v>
      </c>
      <c r="L10339">
        <v>0</v>
      </c>
      <c r="O10339" s="1" t="s">
        <v>18</v>
      </c>
    </row>
    <row r="10340" spans="1:15" x14ac:dyDescent="0.25">
      <c r="A10340">
        <v>78653</v>
      </c>
      <c r="B10340">
        <v>1</v>
      </c>
      <c r="C10340" s="1" t="s">
        <v>22431</v>
      </c>
      <c r="D10340">
        <v>550</v>
      </c>
      <c r="E10340" s="1" t="s">
        <v>17</v>
      </c>
      <c r="F10340">
        <v>0</v>
      </c>
      <c r="G10340" s="1" t="s">
        <v>18</v>
      </c>
      <c r="H10340" s="1" t="s">
        <v>18</v>
      </c>
      <c r="I10340" s="1" t="s">
        <v>22432</v>
      </c>
      <c r="J10340" s="1" t="s">
        <v>20</v>
      </c>
      <c r="K10340" s="1" t="s">
        <v>21</v>
      </c>
      <c r="L10340">
        <v>0</v>
      </c>
      <c r="O10340" s="1" t="s">
        <v>18</v>
      </c>
    </row>
    <row r="10341" spans="1:15" x14ac:dyDescent="0.25">
      <c r="A10341">
        <v>77355</v>
      </c>
      <c r="B10341">
        <v>1</v>
      </c>
      <c r="C10341" s="1" t="s">
        <v>22433</v>
      </c>
      <c r="D10341">
        <v>550</v>
      </c>
      <c r="E10341" s="1" t="s">
        <v>17</v>
      </c>
      <c r="F10341">
        <v>0</v>
      </c>
      <c r="G10341" s="1" t="s">
        <v>18</v>
      </c>
      <c r="H10341" s="1" t="s">
        <v>18</v>
      </c>
      <c r="I10341" s="1" t="s">
        <v>22434</v>
      </c>
      <c r="J10341" s="1" t="s">
        <v>20</v>
      </c>
      <c r="K10341" s="1" t="s">
        <v>21</v>
      </c>
      <c r="L10341">
        <v>0</v>
      </c>
      <c r="O10341" s="1" t="s">
        <v>18</v>
      </c>
    </row>
    <row r="10342" spans="1:15" x14ac:dyDescent="0.25">
      <c r="A10342">
        <v>80974</v>
      </c>
      <c r="B10342">
        <v>1</v>
      </c>
      <c r="C10342" s="1" t="s">
        <v>22435</v>
      </c>
      <c r="D10342">
        <v>550</v>
      </c>
      <c r="E10342" s="1" t="s">
        <v>17</v>
      </c>
      <c r="F10342">
        <v>0</v>
      </c>
      <c r="G10342" s="1" t="s">
        <v>18</v>
      </c>
      <c r="H10342" s="1" t="s">
        <v>18</v>
      </c>
      <c r="I10342" s="1" t="s">
        <v>22436</v>
      </c>
      <c r="J10342" s="1" t="s">
        <v>20</v>
      </c>
      <c r="K10342" s="1" t="s">
        <v>21</v>
      </c>
      <c r="L10342">
        <v>0</v>
      </c>
      <c r="O10342" s="1" t="s">
        <v>18</v>
      </c>
    </row>
    <row r="10343" spans="1:15" x14ac:dyDescent="0.25">
      <c r="A10343">
        <v>78093</v>
      </c>
      <c r="B10343">
        <v>1</v>
      </c>
      <c r="C10343" s="1" t="s">
        <v>22437</v>
      </c>
      <c r="D10343">
        <v>550</v>
      </c>
      <c r="E10343" s="1" t="s">
        <v>17</v>
      </c>
      <c r="F10343">
        <v>0</v>
      </c>
      <c r="G10343" s="1" t="s">
        <v>18</v>
      </c>
      <c r="H10343" s="1" t="s">
        <v>18</v>
      </c>
      <c r="I10343" s="1" t="s">
        <v>22438</v>
      </c>
      <c r="J10343" s="1" t="s">
        <v>20</v>
      </c>
      <c r="K10343" s="1" t="s">
        <v>21</v>
      </c>
      <c r="L10343">
        <v>0</v>
      </c>
      <c r="O10343" s="1" t="s">
        <v>18</v>
      </c>
    </row>
    <row r="10344" spans="1:15" x14ac:dyDescent="0.25">
      <c r="A10344">
        <v>79312</v>
      </c>
      <c r="B10344">
        <v>1</v>
      </c>
      <c r="C10344" s="1" t="s">
        <v>22439</v>
      </c>
      <c r="D10344">
        <v>600</v>
      </c>
      <c r="E10344" s="1" t="s">
        <v>24</v>
      </c>
      <c r="F10344">
        <v>0</v>
      </c>
      <c r="G10344" s="1" t="s">
        <v>18</v>
      </c>
      <c r="H10344" s="1" t="s">
        <v>18</v>
      </c>
      <c r="I10344" s="1" t="s">
        <v>22440</v>
      </c>
      <c r="J10344" s="1" t="s">
        <v>20</v>
      </c>
      <c r="K10344" s="1" t="s">
        <v>435</v>
      </c>
      <c r="L10344">
        <v>0</v>
      </c>
      <c r="O10344" s="1" t="s">
        <v>18</v>
      </c>
    </row>
    <row r="10345" spans="1:15" x14ac:dyDescent="0.25">
      <c r="A10345">
        <v>72474</v>
      </c>
      <c r="B10345">
        <v>1</v>
      </c>
      <c r="C10345" s="1" t="s">
        <v>22441</v>
      </c>
      <c r="D10345">
        <v>550</v>
      </c>
      <c r="E10345" s="1" t="s">
        <v>17</v>
      </c>
      <c r="F10345">
        <v>0</v>
      </c>
      <c r="G10345" s="1" t="s">
        <v>18</v>
      </c>
      <c r="H10345" s="1" t="s">
        <v>18</v>
      </c>
      <c r="I10345" s="1" t="s">
        <v>22442</v>
      </c>
      <c r="J10345" s="1" t="s">
        <v>20</v>
      </c>
      <c r="K10345" s="1" t="s">
        <v>21</v>
      </c>
      <c r="L10345">
        <v>0</v>
      </c>
      <c r="O10345" s="1" t="s">
        <v>18</v>
      </c>
    </row>
    <row r="10346" spans="1:15" x14ac:dyDescent="0.25">
      <c r="A10346">
        <v>75694</v>
      </c>
      <c r="B10346">
        <v>1</v>
      </c>
      <c r="C10346" s="1" t="s">
        <v>22443</v>
      </c>
      <c r="D10346">
        <v>550</v>
      </c>
      <c r="E10346" s="1" t="s">
        <v>17</v>
      </c>
      <c r="F10346">
        <v>0</v>
      </c>
      <c r="G10346" s="1" t="s">
        <v>18</v>
      </c>
      <c r="H10346" s="1" t="s">
        <v>18</v>
      </c>
      <c r="I10346" s="1" t="s">
        <v>22444</v>
      </c>
      <c r="J10346" s="1" t="s">
        <v>20</v>
      </c>
      <c r="K10346" s="1" t="s">
        <v>21</v>
      </c>
      <c r="L10346">
        <v>0</v>
      </c>
      <c r="O10346" s="1" t="s">
        <v>18</v>
      </c>
    </row>
    <row r="10347" spans="1:15" x14ac:dyDescent="0.25">
      <c r="A10347">
        <v>77693</v>
      </c>
      <c r="B10347">
        <v>1</v>
      </c>
      <c r="C10347" s="1" t="s">
        <v>22445</v>
      </c>
      <c r="D10347">
        <v>550</v>
      </c>
      <c r="E10347" s="1" t="s">
        <v>17</v>
      </c>
      <c r="F10347">
        <v>0</v>
      </c>
      <c r="G10347" s="1" t="s">
        <v>18</v>
      </c>
      <c r="H10347" s="1" t="s">
        <v>18</v>
      </c>
      <c r="I10347" s="1" t="s">
        <v>22446</v>
      </c>
      <c r="J10347" s="1" t="s">
        <v>20</v>
      </c>
      <c r="K10347" s="1" t="s">
        <v>21</v>
      </c>
      <c r="L10347">
        <v>0</v>
      </c>
      <c r="O10347" s="1" t="s">
        <v>18</v>
      </c>
    </row>
    <row r="10348" spans="1:15" x14ac:dyDescent="0.25">
      <c r="A10348">
        <v>78752</v>
      </c>
      <c r="B10348">
        <v>1</v>
      </c>
      <c r="C10348" s="1" t="s">
        <v>22447</v>
      </c>
      <c r="D10348">
        <v>550</v>
      </c>
      <c r="E10348" s="1" t="s">
        <v>17</v>
      </c>
      <c r="F10348">
        <v>0</v>
      </c>
      <c r="G10348" s="1" t="s">
        <v>18</v>
      </c>
      <c r="H10348" s="1" t="s">
        <v>18</v>
      </c>
      <c r="I10348" s="1" t="s">
        <v>22448</v>
      </c>
      <c r="J10348" s="1" t="s">
        <v>20</v>
      </c>
      <c r="K10348" s="1" t="s">
        <v>21</v>
      </c>
      <c r="L10348">
        <v>0</v>
      </c>
      <c r="O10348" s="1" t="s">
        <v>18</v>
      </c>
    </row>
    <row r="10349" spans="1:15" x14ac:dyDescent="0.25">
      <c r="A10349">
        <v>76813</v>
      </c>
      <c r="B10349">
        <v>1</v>
      </c>
      <c r="C10349" s="1" t="s">
        <v>22449</v>
      </c>
      <c r="D10349">
        <v>550</v>
      </c>
      <c r="E10349" s="1" t="s">
        <v>17</v>
      </c>
      <c r="F10349">
        <v>0</v>
      </c>
      <c r="G10349" s="1" t="s">
        <v>18</v>
      </c>
      <c r="H10349" s="1" t="s">
        <v>18</v>
      </c>
      <c r="I10349" s="1" t="s">
        <v>22450</v>
      </c>
      <c r="J10349" s="1" t="s">
        <v>20</v>
      </c>
      <c r="K10349" s="1" t="s">
        <v>21</v>
      </c>
      <c r="L10349">
        <v>0</v>
      </c>
      <c r="O10349" s="1" t="s">
        <v>18</v>
      </c>
    </row>
    <row r="10350" spans="1:15" x14ac:dyDescent="0.25">
      <c r="A10350">
        <v>78292</v>
      </c>
      <c r="B10350">
        <v>1</v>
      </c>
      <c r="C10350" s="1" t="s">
        <v>22451</v>
      </c>
      <c r="D10350">
        <v>550</v>
      </c>
      <c r="E10350" s="1" t="s">
        <v>17</v>
      </c>
      <c r="F10350">
        <v>0</v>
      </c>
      <c r="G10350" s="1" t="s">
        <v>18</v>
      </c>
      <c r="H10350" s="1" t="s">
        <v>18</v>
      </c>
      <c r="I10350" s="1" t="s">
        <v>22452</v>
      </c>
      <c r="J10350" s="1" t="s">
        <v>20</v>
      </c>
      <c r="K10350" s="1" t="s">
        <v>21</v>
      </c>
      <c r="L10350">
        <v>0</v>
      </c>
      <c r="O10350" s="1" t="s">
        <v>18</v>
      </c>
    </row>
    <row r="10351" spans="1:15" x14ac:dyDescent="0.25">
      <c r="A10351">
        <v>79192</v>
      </c>
      <c r="B10351">
        <v>1</v>
      </c>
      <c r="C10351" s="1" t="s">
        <v>22453</v>
      </c>
      <c r="D10351">
        <v>550</v>
      </c>
      <c r="E10351" s="1" t="s">
        <v>17</v>
      </c>
      <c r="F10351">
        <v>0</v>
      </c>
      <c r="G10351" s="1" t="s">
        <v>18</v>
      </c>
      <c r="H10351" s="1" t="s">
        <v>18</v>
      </c>
      <c r="I10351" s="1" t="s">
        <v>22454</v>
      </c>
      <c r="J10351" s="1" t="s">
        <v>20</v>
      </c>
      <c r="K10351" s="1" t="s">
        <v>21</v>
      </c>
      <c r="L10351">
        <v>0</v>
      </c>
      <c r="O10351" s="1" t="s">
        <v>18</v>
      </c>
    </row>
    <row r="10352" spans="1:15" x14ac:dyDescent="0.25">
      <c r="A10352">
        <v>76112</v>
      </c>
      <c r="B10352">
        <v>1</v>
      </c>
      <c r="C10352" s="1" t="s">
        <v>22455</v>
      </c>
      <c r="D10352">
        <v>550</v>
      </c>
      <c r="E10352" s="1" t="s">
        <v>17</v>
      </c>
      <c r="F10352">
        <v>0</v>
      </c>
      <c r="G10352" s="1" t="s">
        <v>18</v>
      </c>
      <c r="H10352" s="1" t="s">
        <v>18</v>
      </c>
      <c r="I10352" s="1" t="s">
        <v>22456</v>
      </c>
      <c r="J10352" s="1" t="s">
        <v>20</v>
      </c>
      <c r="K10352" s="1" t="s">
        <v>21</v>
      </c>
      <c r="L10352">
        <v>0</v>
      </c>
      <c r="O10352" s="1" t="s">
        <v>18</v>
      </c>
    </row>
    <row r="10353" spans="1:15" x14ac:dyDescent="0.25">
      <c r="A10353">
        <v>74100</v>
      </c>
      <c r="B10353">
        <v>1</v>
      </c>
      <c r="C10353" s="1" t="s">
        <v>22457</v>
      </c>
      <c r="D10353">
        <v>550</v>
      </c>
      <c r="E10353" s="1" t="s">
        <v>17</v>
      </c>
      <c r="F10353">
        <v>0</v>
      </c>
      <c r="G10353" s="1" t="s">
        <v>18</v>
      </c>
      <c r="H10353" s="1" t="s">
        <v>18</v>
      </c>
      <c r="I10353" s="1" t="s">
        <v>22458</v>
      </c>
      <c r="J10353" s="1" t="s">
        <v>20</v>
      </c>
      <c r="K10353" s="1" t="s">
        <v>21</v>
      </c>
      <c r="L10353">
        <v>0</v>
      </c>
      <c r="O10353" s="1" t="s">
        <v>18</v>
      </c>
    </row>
    <row r="10354" spans="1:15" x14ac:dyDescent="0.25">
      <c r="A10354">
        <v>77313</v>
      </c>
      <c r="B10354">
        <v>1</v>
      </c>
      <c r="C10354" s="1" t="s">
        <v>22459</v>
      </c>
      <c r="D10354">
        <v>550</v>
      </c>
      <c r="E10354" s="1" t="s">
        <v>17</v>
      </c>
      <c r="F10354">
        <v>0</v>
      </c>
      <c r="G10354" s="1" t="s">
        <v>18</v>
      </c>
      <c r="H10354" s="1" t="s">
        <v>18</v>
      </c>
      <c r="I10354" s="1" t="s">
        <v>22460</v>
      </c>
      <c r="J10354" s="1" t="s">
        <v>20</v>
      </c>
      <c r="K10354" s="1" t="s">
        <v>21</v>
      </c>
      <c r="L10354">
        <v>0</v>
      </c>
      <c r="O10354" s="1" t="s">
        <v>18</v>
      </c>
    </row>
    <row r="10355" spans="1:15" x14ac:dyDescent="0.25">
      <c r="A10355">
        <v>77416</v>
      </c>
      <c r="B10355">
        <v>1</v>
      </c>
      <c r="C10355" s="1" t="s">
        <v>22461</v>
      </c>
      <c r="D10355">
        <v>550</v>
      </c>
      <c r="E10355" s="1" t="s">
        <v>17</v>
      </c>
      <c r="F10355">
        <v>0</v>
      </c>
      <c r="G10355" s="1" t="s">
        <v>18</v>
      </c>
      <c r="H10355" s="1" t="s">
        <v>18</v>
      </c>
      <c r="I10355" s="1" t="s">
        <v>22462</v>
      </c>
      <c r="J10355" s="1" t="s">
        <v>20</v>
      </c>
      <c r="K10355" s="1" t="s">
        <v>21</v>
      </c>
      <c r="L10355">
        <v>0</v>
      </c>
      <c r="O10355" s="1" t="s">
        <v>18</v>
      </c>
    </row>
    <row r="10356" spans="1:15" x14ac:dyDescent="0.25">
      <c r="A10356">
        <v>75272</v>
      </c>
      <c r="B10356">
        <v>1</v>
      </c>
      <c r="C10356" s="1" t="s">
        <v>22463</v>
      </c>
      <c r="D10356">
        <v>550</v>
      </c>
      <c r="E10356" s="1" t="s">
        <v>17</v>
      </c>
      <c r="F10356">
        <v>0</v>
      </c>
      <c r="G10356" s="1" t="s">
        <v>18</v>
      </c>
      <c r="H10356" s="1" t="s">
        <v>18</v>
      </c>
      <c r="I10356" s="1" t="s">
        <v>22464</v>
      </c>
      <c r="J10356" s="1" t="s">
        <v>20</v>
      </c>
      <c r="K10356" s="1" t="s">
        <v>21</v>
      </c>
      <c r="L10356">
        <v>0</v>
      </c>
      <c r="O10356" s="1" t="s">
        <v>18</v>
      </c>
    </row>
    <row r="10357" spans="1:15" x14ac:dyDescent="0.25">
      <c r="A10357">
        <v>78695</v>
      </c>
      <c r="B10357">
        <v>1</v>
      </c>
      <c r="C10357" s="1" t="s">
        <v>22465</v>
      </c>
      <c r="D10357">
        <v>550</v>
      </c>
      <c r="E10357" s="1" t="s">
        <v>17</v>
      </c>
      <c r="F10357">
        <v>0</v>
      </c>
      <c r="G10357" s="1" t="s">
        <v>18</v>
      </c>
      <c r="H10357" s="1" t="s">
        <v>18</v>
      </c>
      <c r="I10357" s="1" t="s">
        <v>22466</v>
      </c>
      <c r="J10357" s="1" t="s">
        <v>20</v>
      </c>
      <c r="K10357" s="1" t="s">
        <v>21</v>
      </c>
      <c r="L10357">
        <v>0</v>
      </c>
      <c r="O10357" s="1" t="s">
        <v>18</v>
      </c>
    </row>
    <row r="10358" spans="1:15" x14ac:dyDescent="0.25">
      <c r="A10358">
        <v>78873</v>
      </c>
      <c r="B10358">
        <v>1</v>
      </c>
      <c r="C10358" s="1" t="s">
        <v>22467</v>
      </c>
      <c r="D10358">
        <v>550</v>
      </c>
      <c r="E10358" s="1" t="s">
        <v>17</v>
      </c>
      <c r="F10358">
        <v>0</v>
      </c>
      <c r="G10358" s="1" t="s">
        <v>18</v>
      </c>
      <c r="H10358" s="1" t="s">
        <v>18</v>
      </c>
      <c r="I10358" s="1" t="s">
        <v>22468</v>
      </c>
      <c r="J10358" s="1" t="s">
        <v>20</v>
      </c>
      <c r="K10358" s="1" t="s">
        <v>21</v>
      </c>
      <c r="L10358">
        <v>0</v>
      </c>
      <c r="O10358" s="1" t="s">
        <v>18</v>
      </c>
    </row>
    <row r="10359" spans="1:15" x14ac:dyDescent="0.25">
      <c r="A10359">
        <v>72393</v>
      </c>
      <c r="B10359">
        <v>1</v>
      </c>
      <c r="C10359" s="1" t="s">
        <v>22469</v>
      </c>
      <c r="D10359">
        <v>550</v>
      </c>
      <c r="E10359" s="1" t="s">
        <v>17</v>
      </c>
      <c r="F10359">
        <v>0</v>
      </c>
      <c r="G10359" s="1" t="s">
        <v>18</v>
      </c>
      <c r="H10359" s="1" t="s">
        <v>18</v>
      </c>
      <c r="I10359" s="1" t="s">
        <v>22470</v>
      </c>
      <c r="J10359" s="1" t="s">
        <v>20</v>
      </c>
      <c r="K10359" s="1" t="s">
        <v>21</v>
      </c>
      <c r="L10359">
        <v>0</v>
      </c>
      <c r="O10359" s="1" t="s">
        <v>18</v>
      </c>
    </row>
    <row r="10360" spans="1:15" x14ac:dyDescent="0.25">
      <c r="A10360">
        <v>84464</v>
      </c>
      <c r="B10360">
        <v>1</v>
      </c>
      <c r="C10360" s="1" t="s">
        <v>22471</v>
      </c>
      <c r="D10360">
        <v>550</v>
      </c>
      <c r="E10360" s="1" t="s">
        <v>17</v>
      </c>
      <c r="F10360">
        <v>0</v>
      </c>
      <c r="G10360" s="1" t="s">
        <v>18</v>
      </c>
      <c r="H10360" s="1" t="s">
        <v>18</v>
      </c>
      <c r="I10360" s="1" t="s">
        <v>22472</v>
      </c>
      <c r="J10360" s="1" t="s">
        <v>20</v>
      </c>
      <c r="K10360" s="1" t="s">
        <v>21</v>
      </c>
      <c r="L10360">
        <v>0</v>
      </c>
      <c r="O10360" s="1" t="s">
        <v>18</v>
      </c>
    </row>
    <row r="10361" spans="1:15" x14ac:dyDescent="0.25">
      <c r="A10361">
        <v>73533</v>
      </c>
      <c r="B10361">
        <v>1</v>
      </c>
      <c r="C10361" s="1" t="s">
        <v>22473</v>
      </c>
      <c r="D10361">
        <v>550</v>
      </c>
      <c r="E10361" s="1" t="s">
        <v>17</v>
      </c>
      <c r="F10361">
        <v>0</v>
      </c>
      <c r="G10361" s="1" t="s">
        <v>18</v>
      </c>
      <c r="H10361" s="1" t="s">
        <v>18</v>
      </c>
      <c r="I10361" s="1" t="s">
        <v>22474</v>
      </c>
      <c r="J10361" s="1" t="s">
        <v>20</v>
      </c>
      <c r="K10361" s="1" t="s">
        <v>21</v>
      </c>
      <c r="L10361">
        <v>0</v>
      </c>
      <c r="O10361" s="1" t="s">
        <v>18</v>
      </c>
    </row>
    <row r="10362" spans="1:15" x14ac:dyDescent="0.25">
      <c r="A10362">
        <v>75593</v>
      </c>
      <c r="B10362">
        <v>1</v>
      </c>
      <c r="C10362" s="1" t="s">
        <v>22475</v>
      </c>
      <c r="D10362">
        <v>550</v>
      </c>
      <c r="E10362" s="1" t="s">
        <v>17</v>
      </c>
      <c r="F10362">
        <v>0</v>
      </c>
      <c r="G10362" s="1" t="s">
        <v>18</v>
      </c>
      <c r="H10362" s="1" t="s">
        <v>18</v>
      </c>
      <c r="I10362" s="1" t="s">
        <v>22476</v>
      </c>
      <c r="J10362" s="1" t="s">
        <v>20</v>
      </c>
      <c r="K10362" s="1" t="s">
        <v>21</v>
      </c>
      <c r="L10362">
        <v>0</v>
      </c>
      <c r="O10362" s="1" t="s">
        <v>18</v>
      </c>
    </row>
    <row r="10363" spans="1:15" x14ac:dyDescent="0.25">
      <c r="A10363">
        <v>72395</v>
      </c>
      <c r="B10363">
        <v>1</v>
      </c>
      <c r="C10363" s="1" t="s">
        <v>22477</v>
      </c>
      <c r="D10363">
        <v>550</v>
      </c>
      <c r="E10363" s="1" t="s">
        <v>17</v>
      </c>
      <c r="F10363">
        <v>0</v>
      </c>
      <c r="G10363" s="1" t="s">
        <v>18</v>
      </c>
      <c r="H10363" s="1" t="s">
        <v>18</v>
      </c>
      <c r="I10363" s="1" t="s">
        <v>22478</v>
      </c>
      <c r="J10363" s="1" t="s">
        <v>20</v>
      </c>
      <c r="K10363" s="1" t="s">
        <v>21</v>
      </c>
      <c r="L10363">
        <v>0</v>
      </c>
      <c r="O10363" s="1" t="s">
        <v>18</v>
      </c>
    </row>
    <row r="10364" spans="1:15" x14ac:dyDescent="0.25">
      <c r="A10364">
        <v>76077</v>
      </c>
      <c r="B10364">
        <v>1</v>
      </c>
      <c r="C10364" s="1" t="s">
        <v>22479</v>
      </c>
      <c r="D10364">
        <v>550</v>
      </c>
      <c r="E10364" s="1" t="s">
        <v>17</v>
      </c>
      <c r="F10364">
        <v>0</v>
      </c>
      <c r="G10364" s="1" t="s">
        <v>18</v>
      </c>
      <c r="H10364" s="1" t="s">
        <v>18</v>
      </c>
      <c r="I10364" s="1" t="s">
        <v>22480</v>
      </c>
      <c r="J10364" s="1" t="s">
        <v>20</v>
      </c>
      <c r="K10364" s="1" t="s">
        <v>21</v>
      </c>
      <c r="L10364">
        <v>0</v>
      </c>
      <c r="O10364" s="1" t="s">
        <v>18</v>
      </c>
    </row>
    <row r="10365" spans="1:15" x14ac:dyDescent="0.25">
      <c r="A10365">
        <v>76078</v>
      </c>
      <c r="B10365">
        <v>1</v>
      </c>
      <c r="C10365" s="1" t="s">
        <v>22481</v>
      </c>
      <c r="D10365">
        <v>550</v>
      </c>
      <c r="E10365" s="1" t="s">
        <v>17</v>
      </c>
      <c r="F10365">
        <v>0</v>
      </c>
      <c r="G10365" s="1" t="s">
        <v>18</v>
      </c>
      <c r="H10365" s="1" t="s">
        <v>18</v>
      </c>
      <c r="I10365" s="1" t="s">
        <v>22482</v>
      </c>
      <c r="J10365" s="1" t="s">
        <v>20</v>
      </c>
      <c r="K10365" s="1" t="s">
        <v>21</v>
      </c>
      <c r="L10365">
        <v>0</v>
      </c>
      <c r="O10365" s="1" t="s">
        <v>18</v>
      </c>
    </row>
    <row r="10366" spans="1:15" x14ac:dyDescent="0.25">
      <c r="A10366">
        <v>73455</v>
      </c>
      <c r="B10366">
        <v>1</v>
      </c>
      <c r="C10366" s="1" t="s">
        <v>22483</v>
      </c>
      <c r="D10366">
        <v>600</v>
      </c>
      <c r="E10366" s="1" t="s">
        <v>17</v>
      </c>
      <c r="F10366">
        <v>0</v>
      </c>
      <c r="G10366" s="1" t="s">
        <v>18</v>
      </c>
      <c r="H10366" s="1" t="s">
        <v>18</v>
      </c>
      <c r="I10366" s="1" t="s">
        <v>22484</v>
      </c>
      <c r="J10366" s="1" t="s">
        <v>20</v>
      </c>
      <c r="K10366" s="1" t="s">
        <v>4367</v>
      </c>
      <c r="L10366">
        <v>0</v>
      </c>
      <c r="O10366" s="1" t="s">
        <v>18</v>
      </c>
    </row>
    <row r="10367" spans="1:15" x14ac:dyDescent="0.25">
      <c r="A10367">
        <v>73987</v>
      </c>
      <c r="B10367">
        <v>1</v>
      </c>
      <c r="C10367" s="1" t="s">
        <v>22485</v>
      </c>
      <c r="D10367">
        <v>550</v>
      </c>
      <c r="E10367" s="1" t="s">
        <v>17</v>
      </c>
      <c r="F10367">
        <v>0</v>
      </c>
      <c r="G10367" s="1" t="s">
        <v>18</v>
      </c>
      <c r="H10367" s="1" t="s">
        <v>18</v>
      </c>
      <c r="I10367" s="1" t="s">
        <v>22486</v>
      </c>
      <c r="J10367" s="1" t="s">
        <v>20</v>
      </c>
      <c r="K10367" s="1" t="s">
        <v>21</v>
      </c>
      <c r="L10367">
        <v>0</v>
      </c>
      <c r="O10367" s="1" t="s">
        <v>18</v>
      </c>
    </row>
    <row r="10368" spans="1:15" x14ac:dyDescent="0.25">
      <c r="A10368">
        <v>79692</v>
      </c>
      <c r="B10368">
        <v>1</v>
      </c>
      <c r="C10368" s="1" t="s">
        <v>22487</v>
      </c>
      <c r="D10368">
        <v>550</v>
      </c>
      <c r="E10368" s="1" t="s">
        <v>17</v>
      </c>
      <c r="F10368">
        <v>0</v>
      </c>
      <c r="G10368" s="1" t="s">
        <v>18</v>
      </c>
      <c r="H10368" s="1" t="s">
        <v>18</v>
      </c>
      <c r="I10368" s="1" t="s">
        <v>22488</v>
      </c>
      <c r="J10368" s="1" t="s">
        <v>20</v>
      </c>
      <c r="K10368" s="1" t="s">
        <v>21</v>
      </c>
      <c r="L10368">
        <v>0</v>
      </c>
      <c r="O10368" s="1" t="s">
        <v>18</v>
      </c>
    </row>
    <row r="10369" spans="1:15" x14ac:dyDescent="0.25">
      <c r="A10369">
        <v>73414</v>
      </c>
      <c r="B10369">
        <v>1</v>
      </c>
      <c r="C10369" s="1" t="s">
        <v>22489</v>
      </c>
      <c r="D10369">
        <v>550</v>
      </c>
      <c r="E10369" s="1" t="s">
        <v>17</v>
      </c>
      <c r="F10369">
        <v>0</v>
      </c>
      <c r="G10369" s="1" t="s">
        <v>18</v>
      </c>
      <c r="H10369" s="1" t="s">
        <v>18</v>
      </c>
      <c r="I10369" s="1" t="s">
        <v>22490</v>
      </c>
      <c r="J10369" s="1" t="s">
        <v>20</v>
      </c>
      <c r="K10369" s="1" t="s">
        <v>21</v>
      </c>
      <c r="L10369">
        <v>0</v>
      </c>
      <c r="O10369" s="1" t="s">
        <v>18</v>
      </c>
    </row>
    <row r="10370" spans="1:15" x14ac:dyDescent="0.25">
      <c r="A10370">
        <v>74692</v>
      </c>
      <c r="B10370">
        <v>1</v>
      </c>
      <c r="C10370" s="1" t="s">
        <v>22491</v>
      </c>
      <c r="D10370">
        <v>600</v>
      </c>
      <c r="E10370" s="1" t="s">
        <v>17</v>
      </c>
      <c r="F10370">
        <v>0</v>
      </c>
      <c r="G10370" s="1" t="s">
        <v>18</v>
      </c>
      <c r="H10370" s="1" t="s">
        <v>18</v>
      </c>
      <c r="I10370" s="1" t="s">
        <v>22492</v>
      </c>
      <c r="J10370" s="1" t="s">
        <v>20</v>
      </c>
      <c r="K10370" s="1" t="s">
        <v>21</v>
      </c>
      <c r="L10370">
        <v>0</v>
      </c>
      <c r="O10370" s="1" t="s">
        <v>18</v>
      </c>
    </row>
    <row r="10371" spans="1:15" x14ac:dyDescent="0.25">
      <c r="A10371">
        <v>81012</v>
      </c>
      <c r="B10371">
        <v>1</v>
      </c>
      <c r="C10371" s="1" t="s">
        <v>22493</v>
      </c>
      <c r="D10371">
        <v>550</v>
      </c>
      <c r="E10371" s="1" t="s">
        <v>17</v>
      </c>
      <c r="F10371">
        <v>0</v>
      </c>
      <c r="G10371" s="1" t="s">
        <v>18</v>
      </c>
      <c r="H10371" s="1" t="s">
        <v>18</v>
      </c>
      <c r="I10371" s="1" t="s">
        <v>22494</v>
      </c>
      <c r="J10371" s="1" t="s">
        <v>20</v>
      </c>
      <c r="K10371" s="1" t="s">
        <v>21</v>
      </c>
      <c r="L10371">
        <v>0</v>
      </c>
      <c r="O10371" s="1" t="s">
        <v>18</v>
      </c>
    </row>
    <row r="10372" spans="1:15" x14ac:dyDescent="0.25">
      <c r="A10372">
        <v>73872</v>
      </c>
      <c r="B10372">
        <v>1</v>
      </c>
      <c r="C10372" s="1" t="s">
        <v>22495</v>
      </c>
      <c r="D10372">
        <v>650</v>
      </c>
      <c r="E10372" s="1" t="s">
        <v>3805</v>
      </c>
      <c r="F10372">
        <v>0</v>
      </c>
      <c r="G10372" s="1" t="s">
        <v>18</v>
      </c>
      <c r="H10372" s="1" t="s">
        <v>18</v>
      </c>
      <c r="I10372" s="1" t="s">
        <v>22496</v>
      </c>
      <c r="J10372" s="1" t="s">
        <v>20</v>
      </c>
      <c r="K10372" s="1" t="s">
        <v>435</v>
      </c>
      <c r="L10372">
        <v>0</v>
      </c>
      <c r="O10372" s="1" t="s">
        <v>18</v>
      </c>
    </row>
    <row r="10373" spans="1:15" x14ac:dyDescent="0.25">
      <c r="A10373">
        <v>76027</v>
      </c>
      <c r="B10373">
        <v>1</v>
      </c>
      <c r="C10373" s="1" t="s">
        <v>22497</v>
      </c>
      <c r="D10373">
        <v>550</v>
      </c>
      <c r="E10373" s="1" t="s">
        <v>17</v>
      </c>
      <c r="F10373">
        <v>0</v>
      </c>
      <c r="G10373" s="1" t="s">
        <v>18</v>
      </c>
      <c r="H10373" s="1" t="s">
        <v>18</v>
      </c>
      <c r="I10373" s="1" t="s">
        <v>22498</v>
      </c>
      <c r="J10373" s="1" t="s">
        <v>20</v>
      </c>
      <c r="K10373" s="1" t="s">
        <v>21</v>
      </c>
      <c r="L10373">
        <v>0</v>
      </c>
      <c r="O10373" s="1" t="s">
        <v>18</v>
      </c>
    </row>
    <row r="10374" spans="1:15" x14ac:dyDescent="0.25">
      <c r="A10374">
        <v>77352</v>
      </c>
      <c r="B10374">
        <v>1</v>
      </c>
      <c r="C10374" s="1" t="s">
        <v>22499</v>
      </c>
      <c r="D10374">
        <v>550</v>
      </c>
      <c r="E10374" s="1" t="s">
        <v>17</v>
      </c>
      <c r="F10374">
        <v>0</v>
      </c>
      <c r="G10374" s="1" t="s">
        <v>18</v>
      </c>
      <c r="H10374" s="1" t="s">
        <v>18</v>
      </c>
      <c r="I10374" s="1" t="s">
        <v>22500</v>
      </c>
      <c r="J10374" s="1" t="s">
        <v>20</v>
      </c>
      <c r="K10374" s="1" t="s">
        <v>21</v>
      </c>
      <c r="L10374">
        <v>0</v>
      </c>
      <c r="O10374" s="1" t="s">
        <v>18</v>
      </c>
    </row>
    <row r="10375" spans="1:15" x14ac:dyDescent="0.25">
      <c r="A10375">
        <v>76672</v>
      </c>
      <c r="B10375">
        <v>1</v>
      </c>
      <c r="C10375" s="1" t="s">
        <v>22501</v>
      </c>
      <c r="D10375">
        <v>550</v>
      </c>
      <c r="E10375" s="1" t="s">
        <v>17</v>
      </c>
      <c r="F10375">
        <v>0</v>
      </c>
      <c r="G10375" s="1" t="s">
        <v>18</v>
      </c>
      <c r="H10375" s="1" t="s">
        <v>18</v>
      </c>
      <c r="I10375" s="1" t="s">
        <v>22502</v>
      </c>
      <c r="J10375" s="1" t="s">
        <v>20</v>
      </c>
      <c r="K10375" s="1" t="s">
        <v>21</v>
      </c>
      <c r="L10375">
        <v>0</v>
      </c>
      <c r="O10375" s="1" t="s">
        <v>18</v>
      </c>
    </row>
    <row r="10376" spans="1:15" x14ac:dyDescent="0.25">
      <c r="A10376">
        <v>77412</v>
      </c>
      <c r="B10376">
        <v>1</v>
      </c>
      <c r="C10376" s="1" t="s">
        <v>22503</v>
      </c>
      <c r="D10376">
        <v>550</v>
      </c>
      <c r="E10376" s="1" t="s">
        <v>17</v>
      </c>
      <c r="F10376">
        <v>0</v>
      </c>
      <c r="G10376" s="1" t="s">
        <v>18</v>
      </c>
      <c r="H10376" s="1" t="s">
        <v>18</v>
      </c>
      <c r="I10376" s="1" t="s">
        <v>22504</v>
      </c>
      <c r="J10376" s="1" t="s">
        <v>20</v>
      </c>
      <c r="K10376" s="1" t="s">
        <v>21</v>
      </c>
      <c r="L10376">
        <v>0</v>
      </c>
      <c r="O10376" s="1" t="s">
        <v>18</v>
      </c>
    </row>
    <row r="10377" spans="1:15" x14ac:dyDescent="0.25">
      <c r="A10377">
        <v>74112</v>
      </c>
      <c r="B10377">
        <v>1</v>
      </c>
      <c r="C10377" s="1" t="s">
        <v>22505</v>
      </c>
      <c r="D10377">
        <v>550</v>
      </c>
      <c r="E10377" s="1" t="s">
        <v>17</v>
      </c>
      <c r="F10377">
        <v>0</v>
      </c>
      <c r="G10377" s="1" t="s">
        <v>18</v>
      </c>
      <c r="H10377" s="1" t="s">
        <v>18</v>
      </c>
      <c r="I10377" s="1" t="s">
        <v>22506</v>
      </c>
      <c r="J10377" s="1" t="s">
        <v>20</v>
      </c>
      <c r="K10377" s="1" t="s">
        <v>21</v>
      </c>
      <c r="L10377">
        <v>0</v>
      </c>
      <c r="O10377" s="1" t="s">
        <v>18</v>
      </c>
    </row>
    <row r="10378" spans="1:15" x14ac:dyDescent="0.25">
      <c r="A10378">
        <v>88532</v>
      </c>
      <c r="B10378">
        <v>1</v>
      </c>
      <c r="C10378" s="1" t="s">
        <v>22507</v>
      </c>
      <c r="D10378">
        <v>600</v>
      </c>
      <c r="E10378" s="1" t="s">
        <v>17</v>
      </c>
      <c r="F10378">
        <v>0</v>
      </c>
      <c r="G10378" s="1" t="s">
        <v>18</v>
      </c>
      <c r="H10378" s="1" t="s">
        <v>18</v>
      </c>
      <c r="I10378" s="1" t="s">
        <v>22508</v>
      </c>
      <c r="J10378" s="1" t="s">
        <v>20</v>
      </c>
      <c r="K10378" s="1" t="s">
        <v>435</v>
      </c>
      <c r="L10378">
        <v>0</v>
      </c>
      <c r="O10378" s="1" t="s">
        <v>18</v>
      </c>
    </row>
    <row r="10379" spans="1:15" x14ac:dyDescent="0.25">
      <c r="A10379">
        <v>75774</v>
      </c>
      <c r="B10379">
        <v>1</v>
      </c>
      <c r="C10379" s="1" t="s">
        <v>22509</v>
      </c>
      <c r="D10379">
        <v>550</v>
      </c>
      <c r="E10379" s="1" t="s">
        <v>17</v>
      </c>
      <c r="F10379">
        <v>0</v>
      </c>
      <c r="G10379" s="1" t="s">
        <v>18</v>
      </c>
      <c r="H10379" s="1" t="s">
        <v>18</v>
      </c>
      <c r="I10379" s="1" t="s">
        <v>22510</v>
      </c>
      <c r="J10379" s="1" t="s">
        <v>20</v>
      </c>
      <c r="K10379" s="1" t="s">
        <v>21</v>
      </c>
      <c r="L10379">
        <v>0</v>
      </c>
      <c r="O10379" s="1" t="s">
        <v>18</v>
      </c>
    </row>
    <row r="10380" spans="1:15" x14ac:dyDescent="0.25">
      <c r="A10380">
        <v>80973</v>
      </c>
      <c r="B10380">
        <v>1</v>
      </c>
      <c r="C10380" s="1" t="s">
        <v>22511</v>
      </c>
      <c r="D10380">
        <v>550</v>
      </c>
      <c r="E10380" s="1" t="s">
        <v>17</v>
      </c>
      <c r="F10380">
        <v>0</v>
      </c>
      <c r="G10380" s="1" t="s">
        <v>18</v>
      </c>
      <c r="H10380" s="1" t="s">
        <v>18</v>
      </c>
      <c r="I10380" s="1" t="s">
        <v>22512</v>
      </c>
      <c r="J10380" s="1" t="s">
        <v>20</v>
      </c>
      <c r="K10380" s="1" t="s">
        <v>21</v>
      </c>
      <c r="L10380">
        <v>0</v>
      </c>
      <c r="O10380" s="1" t="s">
        <v>18</v>
      </c>
    </row>
    <row r="10381" spans="1:15" x14ac:dyDescent="0.25">
      <c r="A10381">
        <v>75714</v>
      </c>
      <c r="B10381">
        <v>1</v>
      </c>
      <c r="C10381" s="1" t="s">
        <v>22513</v>
      </c>
      <c r="D10381">
        <v>550</v>
      </c>
      <c r="E10381" s="1" t="s">
        <v>17</v>
      </c>
      <c r="F10381">
        <v>0</v>
      </c>
      <c r="G10381" s="1" t="s">
        <v>18</v>
      </c>
      <c r="H10381" s="1" t="s">
        <v>18</v>
      </c>
      <c r="I10381" s="1" t="s">
        <v>22514</v>
      </c>
      <c r="J10381" s="1" t="s">
        <v>20</v>
      </c>
      <c r="K10381" s="1" t="s">
        <v>21</v>
      </c>
      <c r="L10381">
        <v>0</v>
      </c>
      <c r="O10381" s="1" t="s">
        <v>18</v>
      </c>
    </row>
    <row r="10382" spans="1:15" x14ac:dyDescent="0.25">
      <c r="A10382">
        <v>76278</v>
      </c>
      <c r="B10382">
        <v>1</v>
      </c>
      <c r="C10382" s="1" t="s">
        <v>22515</v>
      </c>
      <c r="D10382">
        <v>550</v>
      </c>
      <c r="E10382" s="1" t="s">
        <v>17</v>
      </c>
      <c r="F10382">
        <v>0</v>
      </c>
      <c r="G10382" s="1" t="s">
        <v>18</v>
      </c>
      <c r="H10382" s="1" t="s">
        <v>18</v>
      </c>
      <c r="I10382" s="1" t="s">
        <v>22516</v>
      </c>
      <c r="J10382" s="1" t="s">
        <v>20</v>
      </c>
      <c r="K10382" s="1" t="s">
        <v>21</v>
      </c>
      <c r="L10382">
        <v>0</v>
      </c>
      <c r="O10382" s="1" t="s">
        <v>18</v>
      </c>
    </row>
    <row r="10383" spans="1:15" x14ac:dyDescent="0.25">
      <c r="A10383">
        <v>78547</v>
      </c>
      <c r="B10383">
        <v>1</v>
      </c>
      <c r="C10383" s="1" t="s">
        <v>22517</v>
      </c>
      <c r="D10383">
        <v>550</v>
      </c>
      <c r="E10383" s="1" t="s">
        <v>17</v>
      </c>
      <c r="F10383">
        <v>0</v>
      </c>
      <c r="G10383" s="1" t="s">
        <v>18</v>
      </c>
      <c r="H10383" s="1" t="s">
        <v>18</v>
      </c>
      <c r="I10383" s="1" t="s">
        <v>22518</v>
      </c>
      <c r="J10383" s="1" t="s">
        <v>20</v>
      </c>
      <c r="K10383" s="1" t="s">
        <v>21</v>
      </c>
      <c r="L10383">
        <v>0</v>
      </c>
      <c r="O10383" s="1" t="s">
        <v>18</v>
      </c>
    </row>
    <row r="10384" spans="1:15" x14ac:dyDescent="0.25">
      <c r="A10384">
        <v>73398</v>
      </c>
      <c r="B10384">
        <v>1</v>
      </c>
      <c r="C10384" s="1" t="s">
        <v>22519</v>
      </c>
      <c r="D10384">
        <v>550</v>
      </c>
      <c r="E10384" s="1" t="s">
        <v>17</v>
      </c>
      <c r="F10384">
        <v>0</v>
      </c>
      <c r="G10384" s="1" t="s">
        <v>18</v>
      </c>
      <c r="H10384" s="1" t="s">
        <v>18</v>
      </c>
      <c r="I10384" s="1" t="s">
        <v>22520</v>
      </c>
      <c r="J10384" s="1" t="s">
        <v>20</v>
      </c>
      <c r="K10384" s="1" t="s">
        <v>21</v>
      </c>
      <c r="L10384">
        <v>0</v>
      </c>
      <c r="O10384" s="1" t="s">
        <v>18</v>
      </c>
    </row>
    <row r="10385" spans="1:15" x14ac:dyDescent="0.25">
      <c r="A10385">
        <v>78252</v>
      </c>
      <c r="B10385">
        <v>1</v>
      </c>
      <c r="C10385" s="1" t="s">
        <v>22521</v>
      </c>
      <c r="D10385">
        <v>550</v>
      </c>
      <c r="E10385" s="1" t="s">
        <v>17</v>
      </c>
      <c r="F10385">
        <v>0</v>
      </c>
      <c r="G10385" s="1" t="s">
        <v>18</v>
      </c>
      <c r="H10385" s="1" t="s">
        <v>18</v>
      </c>
      <c r="I10385" s="1" t="s">
        <v>22522</v>
      </c>
      <c r="J10385" s="1" t="s">
        <v>20</v>
      </c>
      <c r="K10385" s="1" t="s">
        <v>21</v>
      </c>
      <c r="L10385">
        <v>0</v>
      </c>
      <c r="O10385" s="1" t="s">
        <v>18</v>
      </c>
    </row>
    <row r="10386" spans="1:15" x14ac:dyDescent="0.25">
      <c r="A10386">
        <v>78548</v>
      </c>
      <c r="B10386">
        <v>1</v>
      </c>
      <c r="C10386" s="1" t="s">
        <v>22523</v>
      </c>
      <c r="D10386">
        <v>550</v>
      </c>
      <c r="E10386" s="1" t="s">
        <v>17</v>
      </c>
      <c r="F10386">
        <v>0</v>
      </c>
      <c r="G10386" s="1" t="s">
        <v>18</v>
      </c>
      <c r="H10386" s="1" t="s">
        <v>18</v>
      </c>
      <c r="I10386" s="1" t="s">
        <v>22524</v>
      </c>
      <c r="J10386" s="1" t="s">
        <v>20</v>
      </c>
      <c r="K10386" s="1" t="s">
        <v>21</v>
      </c>
      <c r="L10386">
        <v>0</v>
      </c>
      <c r="O10386" s="1" t="s">
        <v>18</v>
      </c>
    </row>
    <row r="10387" spans="1:15" x14ac:dyDescent="0.25">
      <c r="A10387">
        <v>72396</v>
      </c>
      <c r="B10387">
        <v>1</v>
      </c>
      <c r="C10387" s="1" t="s">
        <v>22525</v>
      </c>
      <c r="D10387">
        <v>550</v>
      </c>
      <c r="E10387" s="1" t="s">
        <v>17</v>
      </c>
      <c r="F10387">
        <v>0</v>
      </c>
      <c r="G10387" s="1" t="s">
        <v>18</v>
      </c>
      <c r="H10387" s="1" t="s">
        <v>18</v>
      </c>
      <c r="I10387" s="1" t="s">
        <v>22526</v>
      </c>
      <c r="J10387" s="1" t="s">
        <v>20</v>
      </c>
      <c r="K10387" s="1" t="s">
        <v>21</v>
      </c>
      <c r="L10387">
        <v>0</v>
      </c>
      <c r="O10387" s="1" t="s">
        <v>18</v>
      </c>
    </row>
    <row r="10388" spans="1:15" x14ac:dyDescent="0.25">
      <c r="A10388">
        <v>76652</v>
      </c>
      <c r="B10388">
        <v>1</v>
      </c>
      <c r="C10388" s="1" t="s">
        <v>22527</v>
      </c>
      <c r="D10388">
        <v>550</v>
      </c>
      <c r="E10388" s="1" t="s">
        <v>17</v>
      </c>
      <c r="F10388">
        <v>0</v>
      </c>
      <c r="G10388" s="1" t="s">
        <v>18</v>
      </c>
      <c r="H10388" s="1" t="s">
        <v>18</v>
      </c>
      <c r="I10388" s="1" t="s">
        <v>22528</v>
      </c>
      <c r="J10388" s="1" t="s">
        <v>20</v>
      </c>
      <c r="K10388" s="1" t="s">
        <v>21</v>
      </c>
      <c r="L10388">
        <v>0</v>
      </c>
      <c r="O10388" s="1" t="s">
        <v>18</v>
      </c>
    </row>
    <row r="10389" spans="1:15" x14ac:dyDescent="0.25">
      <c r="A10389">
        <v>77415</v>
      </c>
      <c r="B10389">
        <v>1</v>
      </c>
      <c r="C10389" s="1" t="s">
        <v>22529</v>
      </c>
      <c r="D10389">
        <v>550</v>
      </c>
      <c r="E10389" s="1" t="s">
        <v>17</v>
      </c>
      <c r="F10389">
        <v>0</v>
      </c>
      <c r="G10389" s="1" t="s">
        <v>18</v>
      </c>
      <c r="H10389" s="1" t="s">
        <v>18</v>
      </c>
      <c r="I10389" s="1" t="s">
        <v>22530</v>
      </c>
      <c r="J10389" s="1" t="s">
        <v>20</v>
      </c>
      <c r="K10389" s="1" t="s">
        <v>21</v>
      </c>
      <c r="L10389">
        <v>0</v>
      </c>
      <c r="O10389" s="1" t="s">
        <v>18</v>
      </c>
    </row>
    <row r="10390" spans="1:15" x14ac:dyDescent="0.25">
      <c r="A10390">
        <v>77034</v>
      </c>
      <c r="B10390">
        <v>1</v>
      </c>
      <c r="C10390" s="1" t="s">
        <v>22531</v>
      </c>
      <c r="D10390">
        <v>550</v>
      </c>
      <c r="E10390" s="1" t="s">
        <v>17</v>
      </c>
      <c r="F10390">
        <v>0</v>
      </c>
      <c r="G10390" s="1" t="s">
        <v>18</v>
      </c>
      <c r="H10390" s="1" t="s">
        <v>18</v>
      </c>
      <c r="I10390" s="1" t="s">
        <v>22532</v>
      </c>
      <c r="J10390" s="1" t="s">
        <v>20</v>
      </c>
      <c r="K10390" s="1" t="s">
        <v>21</v>
      </c>
      <c r="L10390">
        <v>0</v>
      </c>
      <c r="O10390" s="1" t="s">
        <v>18</v>
      </c>
    </row>
    <row r="10391" spans="1:15" x14ac:dyDescent="0.25">
      <c r="A10391">
        <v>84443</v>
      </c>
      <c r="B10391">
        <v>1</v>
      </c>
      <c r="C10391" s="1" t="s">
        <v>22533</v>
      </c>
      <c r="D10391">
        <v>550</v>
      </c>
      <c r="E10391" s="1" t="s">
        <v>17</v>
      </c>
      <c r="F10391">
        <v>0</v>
      </c>
      <c r="G10391" s="1" t="s">
        <v>18</v>
      </c>
      <c r="H10391" s="1" t="s">
        <v>18</v>
      </c>
      <c r="I10391" s="1" t="s">
        <v>22534</v>
      </c>
      <c r="J10391" s="1" t="s">
        <v>20</v>
      </c>
      <c r="K10391" s="1" t="s">
        <v>21</v>
      </c>
      <c r="L10391">
        <v>0</v>
      </c>
      <c r="O10391" s="1" t="s">
        <v>18</v>
      </c>
    </row>
    <row r="10392" spans="1:15" x14ac:dyDescent="0.25">
      <c r="A10392">
        <v>76692</v>
      </c>
      <c r="B10392">
        <v>1</v>
      </c>
      <c r="C10392" s="1" t="s">
        <v>22535</v>
      </c>
      <c r="D10392">
        <v>550</v>
      </c>
      <c r="E10392" s="1" t="s">
        <v>17</v>
      </c>
      <c r="F10392">
        <v>0</v>
      </c>
      <c r="G10392" s="1" t="s">
        <v>18</v>
      </c>
      <c r="H10392" s="1" t="s">
        <v>18</v>
      </c>
      <c r="I10392" s="1" t="s">
        <v>22536</v>
      </c>
      <c r="J10392" s="1" t="s">
        <v>20</v>
      </c>
      <c r="K10392" s="1" t="s">
        <v>21</v>
      </c>
      <c r="L10392">
        <v>0</v>
      </c>
      <c r="O10392" s="1" t="s">
        <v>18</v>
      </c>
    </row>
    <row r="10393" spans="1:15" x14ac:dyDescent="0.25">
      <c r="A10393">
        <v>77873</v>
      </c>
      <c r="B10393">
        <v>1</v>
      </c>
      <c r="C10393" s="1" t="s">
        <v>22537</v>
      </c>
      <c r="D10393">
        <v>800</v>
      </c>
      <c r="E10393" s="1" t="s">
        <v>433</v>
      </c>
      <c r="F10393">
        <v>0</v>
      </c>
      <c r="G10393" s="1" t="s">
        <v>18</v>
      </c>
      <c r="H10393" s="1" t="s">
        <v>18</v>
      </c>
      <c r="I10393" s="1" t="s">
        <v>22538</v>
      </c>
      <c r="J10393" s="1" t="s">
        <v>20</v>
      </c>
      <c r="K10393" s="1" t="s">
        <v>4367</v>
      </c>
      <c r="L10393">
        <v>0</v>
      </c>
      <c r="O10393" s="1" t="s">
        <v>18</v>
      </c>
    </row>
    <row r="10394" spans="1:15" x14ac:dyDescent="0.25">
      <c r="A10394">
        <v>76453</v>
      </c>
      <c r="B10394">
        <v>1</v>
      </c>
      <c r="C10394" s="1" t="s">
        <v>22539</v>
      </c>
      <c r="D10394">
        <v>550</v>
      </c>
      <c r="E10394" s="1" t="s">
        <v>17</v>
      </c>
      <c r="F10394">
        <v>0</v>
      </c>
      <c r="G10394" s="1" t="s">
        <v>18</v>
      </c>
      <c r="H10394" s="1" t="s">
        <v>18</v>
      </c>
      <c r="I10394" s="1" t="s">
        <v>22540</v>
      </c>
      <c r="J10394" s="1" t="s">
        <v>20</v>
      </c>
      <c r="K10394" s="1" t="s">
        <v>21</v>
      </c>
      <c r="L10394">
        <v>0</v>
      </c>
      <c r="O10394" s="1" t="s">
        <v>18</v>
      </c>
    </row>
    <row r="10395" spans="1:15" x14ac:dyDescent="0.25">
      <c r="A10395">
        <v>75032</v>
      </c>
      <c r="B10395">
        <v>1</v>
      </c>
      <c r="C10395" s="1" t="s">
        <v>22541</v>
      </c>
      <c r="D10395">
        <v>550</v>
      </c>
      <c r="E10395" s="1" t="s">
        <v>17</v>
      </c>
      <c r="F10395">
        <v>0</v>
      </c>
      <c r="G10395" s="1" t="s">
        <v>18</v>
      </c>
      <c r="H10395" s="1" t="s">
        <v>18</v>
      </c>
      <c r="I10395" s="1" t="s">
        <v>22542</v>
      </c>
      <c r="J10395" s="1" t="s">
        <v>20</v>
      </c>
      <c r="K10395" s="1" t="s">
        <v>21</v>
      </c>
      <c r="L10395">
        <v>0</v>
      </c>
      <c r="O10395" s="1" t="s">
        <v>18</v>
      </c>
    </row>
    <row r="10396" spans="1:15" x14ac:dyDescent="0.25">
      <c r="A10396">
        <v>80512</v>
      </c>
      <c r="B10396">
        <v>1</v>
      </c>
      <c r="C10396" s="1" t="s">
        <v>22543</v>
      </c>
      <c r="D10396">
        <v>550</v>
      </c>
      <c r="E10396" s="1" t="s">
        <v>17</v>
      </c>
      <c r="F10396">
        <v>0</v>
      </c>
      <c r="G10396" s="1" t="s">
        <v>18</v>
      </c>
      <c r="H10396" s="1" t="s">
        <v>18</v>
      </c>
      <c r="I10396" s="1" t="s">
        <v>22544</v>
      </c>
      <c r="J10396" s="1" t="s">
        <v>20</v>
      </c>
      <c r="K10396" s="1" t="s">
        <v>21</v>
      </c>
      <c r="L10396">
        <v>0</v>
      </c>
      <c r="O10396" s="1" t="s">
        <v>18</v>
      </c>
    </row>
    <row r="10397" spans="1:15" x14ac:dyDescent="0.25">
      <c r="A10397">
        <v>76452</v>
      </c>
      <c r="B10397">
        <v>1</v>
      </c>
      <c r="C10397" s="1" t="s">
        <v>22545</v>
      </c>
      <c r="D10397">
        <v>550</v>
      </c>
      <c r="E10397" s="1" t="s">
        <v>17</v>
      </c>
      <c r="F10397">
        <v>0</v>
      </c>
      <c r="G10397" s="1" t="s">
        <v>18</v>
      </c>
      <c r="H10397" s="1" t="s">
        <v>18</v>
      </c>
      <c r="I10397" s="1" t="s">
        <v>22546</v>
      </c>
      <c r="J10397" s="1" t="s">
        <v>20</v>
      </c>
      <c r="K10397" s="1" t="s">
        <v>21</v>
      </c>
      <c r="L10397">
        <v>0</v>
      </c>
      <c r="O10397" s="1" t="s">
        <v>18</v>
      </c>
    </row>
    <row r="10398" spans="1:15" x14ac:dyDescent="0.25">
      <c r="A10398">
        <v>83755</v>
      </c>
      <c r="B10398">
        <v>1</v>
      </c>
      <c r="C10398" s="1" t="s">
        <v>22547</v>
      </c>
      <c r="D10398">
        <v>550</v>
      </c>
      <c r="E10398" s="1" t="s">
        <v>17</v>
      </c>
      <c r="F10398">
        <v>0</v>
      </c>
      <c r="G10398" s="1" t="s">
        <v>18</v>
      </c>
      <c r="H10398" s="1" t="s">
        <v>18</v>
      </c>
      <c r="I10398" s="1" t="s">
        <v>22548</v>
      </c>
      <c r="J10398" s="1" t="s">
        <v>20</v>
      </c>
      <c r="K10398" s="1" t="s">
        <v>21</v>
      </c>
      <c r="L10398">
        <v>0</v>
      </c>
      <c r="O10398" s="1" t="s">
        <v>18</v>
      </c>
    </row>
    <row r="10399" spans="1:15" x14ac:dyDescent="0.25">
      <c r="A10399">
        <v>87273</v>
      </c>
      <c r="B10399">
        <v>1</v>
      </c>
      <c r="C10399" s="1" t="s">
        <v>22549</v>
      </c>
      <c r="D10399">
        <v>600</v>
      </c>
      <c r="E10399" s="1" t="s">
        <v>17</v>
      </c>
      <c r="F10399">
        <v>0</v>
      </c>
      <c r="G10399" s="1" t="s">
        <v>18</v>
      </c>
      <c r="H10399" s="1" t="s">
        <v>18</v>
      </c>
      <c r="I10399" s="1" t="s">
        <v>22550</v>
      </c>
      <c r="J10399" s="1" t="s">
        <v>20</v>
      </c>
      <c r="K10399" s="1" t="s">
        <v>21</v>
      </c>
      <c r="L10399">
        <v>0</v>
      </c>
      <c r="O10399" s="1" t="s">
        <v>18</v>
      </c>
    </row>
    <row r="10400" spans="1:15" x14ac:dyDescent="0.25">
      <c r="A10400">
        <v>77675</v>
      </c>
      <c r="B10400">
        <v>1</v>
      </c>
      <c r="C10400" s="1" t="s">
        <v>22551</v>
      </c>
      <c r="D10400">
        <v>550</v>
      </c>
      <c r="E10400" s="1" t="s">
        <v>17</v>
      </c>
      <c r="F10400">
        <v>0</v>
      </c>
      <c r="G10400" s="1" t="s">
        <v>18</v>
      </c>
      <c r="H10400" s="1" t="s">
        <v>18</v>
      </c>
      <c r="I10400" s="1" t="s">
        <v>22552</v>
      </c>
      <c r="J10400" s="1" t="s">
        <v>20</v>
      </c>
      <c r="K10400" s="1" t="s">
        <v>21</v>
      </c>
      <c r="L10400">
        <v>0</v>
      </c>
      <c r="O10400" s="1" t="s">
        <v>18</v>
      </c>
    </row>
    <row r="10401" spans="1:15" x14ac:dyDescent="0.25">
      <c r="A10401">
        <v>79433</v>
      </c>
      <c r="B10401">
        <v>1</v>
      </c>
      <c r="C10401" s="1" t="s">
        <v>22553</v>
      </c>
      <c r="D10401">
        <v>550</v>
      </c>
      <c r="E10401" s="1" t="s">
        <v>17</v>
      </c>
      <c r="F10401">
        <v>0</v>
      </c>
      <c r="G10401" s="1" t="s">
        <v>18</v>
      </c>
      <c r="H10401" s="1" t="s">
        <v>18</v>
      </c>
      <c r="I10401" s="1" t="s">
        <v>22554</v>
      </c>
      <c r="J10401" s="1" t="s">
        <v>20</v>
      </c>
      <c r="K10401" s="1" t="s">
        <v>21</v>
      </c>
      <c r="L10401">
        <v>0</v>
      </c>
      <c r="O10401" s="1" t="s">
        <v>18</v>
      </c>
    </row>
    <row r="10402" spans="1:15" x14ac:dyDescent="0.25">
      <c r="A10402">
        <v>72794</v>
      </c>
      <c r="B10402">
        <v>1</v>
      </c>
      <c r="C10402" s="1" t="s">
        <v>22555</v>
      </c>
      <c r="D10402">
        <v>550</v>
      </c>
      <c r="E10402" s="1" t="s">
        <v>17</v>
      </c>
      <c r="F10402">
        <v>0</v>
      </c>
      <c r="G10402" s="1" t="s">
        <v>18</v>
      </c>
      <c r="H10402" s="1" t="s">
        <v>18</v>
      </c>
      <c r="I10402" s="1" t="s">
        <v>22556</v>
      </c>
      <c r="J10402" s="1" t="s">
        <v>20</v>
      </c>
      <c r="K10402" s="1" t="s">
        <v>21</v>
      </c>
      <c r="L10402">
        <v>0</v>
      </c>
      <c r="O10402" s="1" t="s">
        <v>18</v>
      </c>
    </row>
    <row r="10403" spans="1:15" x14ac:dyDescent="0.25">
      <c r="A10403">
        <v>78773</v>
      </c>
      <c r="B10403">
        <v>1</v>
      </c>
      <c r="C10403" s="1" t="s">
        <v>22557</v>
      </c>
      <c r="D10403">
        <v>550</v>
      </c>
      <c r="E10403" s="1" t="s">
        <v>17</v>
      </c>
      <c r="F10403">
        <v>0</v>
      </c>
      <c r="G10403" s="1" t="s">
        <v>18</v>
      </c>
      <c r="H10403" s="1" t="s">
        <v>18</v>
      </c>
      <c r="I10403" s="1" t="s">
        <v>22558</v>
      </c>
      <c r="J10403" s="1" t="s">
        <v>20</v>
      </c>
      <c r="K10403" s="1" t="s">
        <v>21</v>
      </c>
      <c r="L10403">
        <v>0</v>
      </c>
      <c r="O10403" s="1" t="s">
        <v>18</v>
      </c>
    </row>
    <row r="10404" spans="1:15" x14ac:dyDescent="0.25">
      <c r="A10404">
        <v>81413</v>
      </c>
      <c r="B10404">
        <v>1</v>
      </c>
      <c r="C10404" s="1" t="s">
        <v>22559</v>
      </c>
      <c r="D10404">
        <v>550</v>
      </c>
      <c r="E10404" s="1" t="s">
        <v>17</v>
      </c>
      <c r="F10404">
        <v>0</v>
      </c>
      <c r="G10404" s="1" t="s">
        <v>18</v>
      </c>
      <c r="H10404" s="1" t="s">
        <v>18</v>
      </c>
      <c r="I10404" s="1" t="s">
        <v>22560</v>
      </c>
      <c r="J10404" s="1" t="s">
        <v>20</v>
      </c>
      <c r="K10404" s="1" t="s">
        <v>21</v>
      </c>
      <c r="L10404">
        <v>0</v>
      </c>
      <c r="O10404" s="1" t="s">
        <v>18</v>
      </c>
    </row>
    <row r="10405" spans="1:15" x14ac:dyDescent="0.25">
      <c r="A10405">
        <v>78133</v>
      </c>
      <c r="B10405">
        <v>1</v>
      </c>
      <c r="C10405" s="1" t="s">
        <v>22561</v>
      </c>
      <c r="D10405">
        <v>550</v>
      </c>
      <c r="E10405" s="1" t="s">
        <v>17</v>
      </c>
      <c r="F10405">
        <v>0</v>
      </c>
      <c r="G10405" s="1" t="s">
        <v>18</v>
      </c>
      <c r="H10405" s="1" t="s">
        <v>18</v>
      </c>
      <c r="I10405" s="1" t="s">
        <v>22562</v>
      </c>
      <c r="J10405" s="1" t="s">
        <v>20</v>
      </c>
      <c r="K10405" s="1" t="s">
        <v>21</v>
      </c>
      <c r="L10405">
        <v>0</v>
      </c>
      <c r="O10405" s="1" t="s">
        <v>18</v>
      </c>
    </row>
    <row r="10406" spans="1:15" x14ac:dyDescent="0.25">
      <c r="A10406">
        <v>80233</v>
      </c>
      <c r="B10406">
        <v>1</v>
      </c>
      <c r="C10406" s="1" t="s">
        <v>22563</v>
      </c>
      <c r="D10406">
        <v>550</v>
      </c>
      <c r="E10406" s="1" t="s">
        <v>17</v>
      </c>
      <c r="F10406">
        <v>0</v>
      </c>
      <c r="G10406" s="1" t="s">
        <v>18</v>
      </c>
      <c r="H10406" s="1" t="s">
        <v>18</v>
      </c>
      <c r="I10406" s="1" t="s">
        <v>22564</v>
      </c>
      <c r="J10406" s="1" t="s">
        <v>20</v>
      </c>
      <c r="K10406" s="1" t="s">
        <v>21</v>
      </c>
      <c r="L10406">
        <v>0</v>
      </c>
      <c r="O10406" s="1" t="s">
        <v>18</v>
      </c>
    </row>
    <row r="10407" spans="1:15" x14ac:dyDescent="0.25">
      <c r="A10407">
        <v>73338</v>
      </c>
      <c r="B10407">
        <v>1</v>
      </c>
      <c r="C10407" s="1" t="s">
        <v>22565</v>
      </c>
      <c r="D10407">
        <v>550</v>
      </c>
      <c r="E10407" s="1" t="s">
        <v>17</v>
      </c>
      <c r="F10407">
        <v>0</v>
      </c>
      <c r="G10407" s="1" t="s">
        <v>18</v>
      </c>
      <c r="H10407" s="1" t="s">
        <v>18</v>
      </c>
      <c r="I10407" s="1" t="s">
        <v>22566</v>
      </c>
      <c r="J10407" s="1" t="s">
        <v>20</v>
      </c>
      <c r="K10407" s="1" t="s">
        <v>21</v>
      </c>
      <c r="L10407">
        <v>0</v>
      </c>
      <c r="O10407" s="1" t="s">
        <v>18</v>
      </c>
    </row>
    <row r="10408" spans="1:15" x14ac:dyDescent="0.25">
      <c r="A10408">
        <v>81432</v>
      </c>
      <c r="B10408">
        <v>1</v>
      </c>
      <c r="C10408" s="1" t="s">
        <v>22567</v>
      </c>
      <c r="D10408">
        <v>550</v>
      </c>
      <c r="E10408" s="1" t="s">
        <v>17</v>
      </c>
      <c r="F10408">
        <v>0</v>
      </c>
      <c r="G10408" s="1" t="s">
        <v>18</v>
      </c>
      <c r="H10408" s="1" t="s">
        <v>18</v>
      </c>
      <c r="I10408" s="1" t="s">
        <v>22568</v>
      </c>
      <c r="J10408" s="1" t="s">
        <v>20</v>
      </c>
      <c r="K10408" s="1" t="s">
        <v>21</v>
      </c>
      <c r="L10408">
        <v>0</v>
      </c>
      <c r="O10408" s="1" t="s">
        <v>18</v>
      </c>
    </row>
    <row r="10409" spans="1:15" x14ac:dyDescent="0.25">
      <c r="A10409">
        <v>73352</v>
      </c>
      <c r="B10409">
        <v>1</v>
      </c>
      <c r="C10409" s="1" t="s">
        <v>22569</v>
      </c>
      <c r="D10409">
        <v>550</v>
      </c>
      <c r="E10409" s="1" t="s">
        <v>17</v>
      </c>
      <c r="F10409">
        <v>0</v>
      </c>
      <c r="G10409" s="1" t="s">
        <v>18</v>
      </c>
      <c r="H10409" s="1" t="s">
        <v>18</v>
      </c>
      <c r="I10409" s="1" t="s">
        <v>22570</v>
      </c>
      <c r="J10409" s="1" t="s">
        <v>20</v>
      </c>
      <c r="K10409" s="1" t="s">
        <v>21</v>
      </c>
      <c r="L10409">
        <v>0</v>
      </c>
      <c r="O10409" s="1" t="s">
        <v>18</v>
      </c>
    </row>
    <row r="10410" spans="1:15" x14ac:dyDescent="0.25">
      <c r="A10410">
        <v>82515</v>
      </c>
      <c r="B10410">
        <v>1</v>
      </c>
      <c r="C10410" s="1" t="s">
        <v>22571</v>
      </c>
      <c r="D10410">
        <v>600</v>
      </c>
      <c r="E10410" s="1" t="s">
        <v>24</v>
      </c>
      <c r="F10410">
        <v>0</v>
      </c>
      <c r="G10410" s="1" t="s">
        <v>18</v>
      </c>
      <c r="H10410" s="1" t="s">
        <v>18</v>
      </c>
      <c r="I10410" s="1" t="s">
        <v>22572</v>
      </c>
      <c r="J10410" s="1" t="s">
        <v>20</v>
      </c>
      <c r="K10410" s="1" t="s">
        <v>26</v>
      </c>
      <c r="L10410">
        <v>0</v>
      </c>
      <c r="O10410" s="1" t="s">
        <v>18</v>
      </c>
    </row>
    <row r="10411" spans="1:15" x14ac:dyDescent="0.25">
      <c r="A10411">
        <v>78913</v>
      </c>
      <c r="B10411">
        <v>1</v>
      </c>
      <c r="C10411" s="1" t="s">
        <v>22573</v>
      </c>
      <c r="D10411">
        <v>550</v>
      </c>
      <c r="E10411" s="1" t="s">
        <v>17</v>
      </c>
      <c r="F10411">
        <v>0</v>
      </c>
      <c r="G10411" s="1" t="s">
        <v>18</v>
      </c>
      <c r="H10411" s="1" t="s">
        <v>18</v>
      </c>
      <c r="I10411" s="1" t="s">
        <v>22574</v>
      </c>
      <c r="J10411" s="1" t="s">
        <v>20</v>
      </c>
      <c r="K10411" s="1" t="s">
        <v>21</v>
      </c>
      <c r="L10411">
        <v>0</v>
      </c>
      <c r="O10411" s="1" t="s">
        <v>18</v>
      </c>
    </row>
    <row r="10412" spans="1:15" x14ac:dyDescent="0.25">
      <c r="A10412">
        <v>79613</v>
      </c>
      <c r="B10412">
        <v>1</v>
      </c>
      <c r="C10412" s="1" t="s">
        <v>22575</v>
      </c>
      <c r="D10412">
        <v>550</v>
      </c>
      <c r="E10412" s="1" t="s">
        <v>17</v>
      </c>
      <c r="F10412">
        <v>0</v>
      </c>
      <c r="G10412" s="1" t="s">
        <v>18</v>
      </c>
      <c r="H10412" s="1" t="s">
        <v>18</v>
      </c>
      <c r="I10412" s="1" t="s">
        <v>22576</v>
      </c>
      <c r="J10412" s="1" t="s">
        <v>20</v>
      </c>
      <c r="K10412" s="1" t="s">
        <v>21</v>
      </c>
      <c r="L10412">
        <v>0</v>
      </c>
      <c r="O10412" s="1" t="s">
        <v>18</v>
      </c>
    </row>
    <row r="10413" spans="1:15" x14ac:dyDescent="0.25">
      <c r="A10413">
        <v>73335</v>
      </c>
      <c r="B10413">
        <v>1</v>
      </c>
      <c r="C10413" s="1" t="s">
        <v>22577</v>
      </c>
      <c r="D10413">
        <v>550</v>
      </c>
      <c r="E10413" s="1" t="s">
        <v>17</v>
      </c>
      <c r="F10413">
        <v>0</v>
      </c>
      <c r="G10413" s="1" t="s">
        <v>18</v>
      </c>
      <c r="H10413" s="1" t="s">
        <v>18</v>
      </c>
      <c r="I10413" s="1" t="s">
        <v>22578</v>
      </c>
      <c r="J10413" s="1" t="s">
        <v>20</v>
      </c>
      <c r="K10413" s="1" t="s">
        <v>21</v>
      </c>
      <c r="L10413">
        <v>0</v>
      </c>
      <c r="O10413" s="1" t="s">
        <v>18</v>
      </c>
    </row>
    <row r="10414" spans="1:15" x14ac:dyDescent="0.25">
      <c r="A10414">
        <v>73826</v>
      </c>
      <c r="B10414">
        <v>1</v>
      </c>
      <c r="C10414" s="1" t="s">
        <v>22579</v>
      </c>
      <c r="D10414">
        <v>550</v>
      </c>
      <c r="E10414" s="1" t="s">
        <v>17</v>
      </c>
      <c r="F10414">
        <v>0</v>
      </c>
      <c r="G10414" s="1" t="s">
        <v>18</v>
      </c>
      <c r="H10414" s="1" t="s">
        <v>18</v>
      </c>
      <c r="I10414" s="1" t="s">
        <v>22580</v>
      </c>
      <c r="J10414" s="1" t="s">
        <v>20</v>
      </c>
      <c r="K10414" s="1" t="s">
        <v>21</v>
      </c>
      <c r="L10414">
        <v>0</v>
      </c>
      <c r="O10414" s="1" t="s">
        <v>18</v>
      </c>
    </row>
    <row r="10415" spans="1:15" x14ac:dyDescent="0.25">
      <c r="A10415">
        <v>73354</v>
      </c>
      <c r="B10415">
        <v>1</v>
      </c>
      <c r="C10415" s="1" t="s">
        <v>22581</v>
      </c>
      <c r="D10415">
        <v>550</v>
      </c>
      <c r="E10415" s="1" t="s">
        <v>17</v>
      </c>
      <c r="F10415">
        <v>0</v>
      </c>
      <c r="G10415" s="1" t="s">
        <v>18</v>
      </c>
      <c r="H10415" s="1" t="s">
        <v>18</v>
      </c>
      <c r="I10415" s="1" t="s">
        <v>22582</v>
      </c>
      <c r="J10415" s="1" t="s">
        <v>20</v>
      </c>
      <c r="K10415" s="1" t="s">
        <v>21</v>
      </c>
      <c r="L10415">
        <v>0</v>
      </c>
      <c r="O10415" s="1" t="s">
        <v>18</v>
      </c>
    </row>
    <row r="10416" spans="1:15" x14ac:dyDescent="0.25">
      <c r="A10416">
        <v>78153</v>
      </c>
      <c r="B10416">
        <v>1</v>
      </c>
      <c r="C10416" s="1" t="s">
        <v>22583</v>
      </c>
      <c r="D10416">
        <v>550</v>
      </c>
      <c r="E10416" s="1" t="s">
        <v>17</v>
      </c>
      <c r="F10416">
        <v>0</v>
      </c>
      <c r="G10416" s="1" t="s">
        <v>18</v>
      </c>
      <c r="H10416" s="1" t="s">
        <v>18</v>
      </c>
      <c r="I10416" s="1" t="s">
        <v>22584</v>
      </c>
      <c r="J10416" s="1" t="s">
        <v>20</v>
      </c>
      <c r="K10416" s="1" t="s">
        <v>21</v>
      </c>
      <c r="L10416">
        <v>0</v>
      </c>
      <c r="O10416" s="1" t="s">
        <v>18</v>
      </c>
    </row>
    <row r="10417" spans="1:15" x14ac:dyDescent="0.25">
      <c r="A10417">
        <v>89932</v>
      </c>
      <c r="B10417">
        <v>1</v>
      </c>
      <c r="C10417" s="1" t="s">
        <v>22585</v>
      </c>
      <c r="D10417">
        <v>550</v>
      </c>
      <c r="E10417" s="1" t="s">
        <v>17</v>
      </c>
      <c r="F10417">
        <v>0</v>
      </c>
      <c r="G10417" s="1" t="s">
        <v>18</v>
      </c>
      <c r="H10417" s="1" t="s">
        <v>18</v>
      </c>
      <c r="I10417" s="1" t="s">
        <v>22586</v>
      </c>
      <c r="J10417" s="1" t="s">
        <v>20</v>
      </c>
      <c r="K10417" s="1" t="s">
        <v>21</v>
      </c>
      <c r="L10417">
        <v>0</v>
      </c>
      <c r="O10417" s="1" t="s">
        <v>18</v>
      </c>
    </row>
    <row r="10418" spans="1:15" x14ac:dyDescent="0.25">
      <c r="A10418">
        <v>78912</v>
      </c>
      <c r="B10418">
        <v>1</v>
      </c>
      <c r="C10418" s="1" t="s">
        <v>22587</v>
      </c>
      <c r="D10418">
        <v>550</v>
      </c>
      <c r="E10418" s="1" t="s">
        <v>17</v>
      </c>
      <c r="F10418">
        <v>0</v>
      </c>
      <c r="G10418" s="1" t="s">
        <v>18</v>
      </c>
      <c r="H10418" s="1" t="s">
        <v>18</v>
      </c>
      <c r="I10418" s="1" t="s">
        <v>22588</v>
      </c>
      <c r="J10418" s="1" t="s">
        <v>20</v>
      </c>
      <c r="K10418" s="1" t="s">
        <v>21</v>
      </c>
      <c r="L10418">
        <v>0</v>
      </c>
      <c r="O10418" s="1" t="s">
        <v>18</v>
      </c>
    </row>
    <row r="10419" spans="1:15" x14ac:dyDescent="0.25">
      <c r="A10419">
        <v>78253</v>
      </c>
      <c r="B10419">
        <v>1</v>
      </c>
      <c r="C10419" s="1" t="s">
        <v>22589</v>
      </c>
      <c r="D10419">
        <v>550</v>
      </c>
      <c r="E10419" s="1" t="s">
        <v>17</v>
      </c>
      <c r="F10419">
        <v>0</v>
      </c>
      <c r="G10419" s="1" t="s">
        <v>18</v>
      </c>
      <c r="H10419" s="1" t="s">
        <v>18</v>
      </c>
      <c r="I10419" s="1" t="s">
        <v>22590</v>
      </c>
      <c r="J10419" s="1" t="s">
        <v>20</v>
      </c>
      <c r="K10419" s="1" t="s">
        <v>21</v>
      </c>
      <c r="L10419">
        <v>0</v>
      </c>
      <c r="O10419" s="1" t="s">
        <v>18</v>
      </c>
    </row>
    <row r="10420" spans="1:15" x14ac:dyDescent="0.25">
      <c r="A10420">
        <v>75412</v>
      </c>
      <c r="B10420">
        <v>1</v>
      </c>
      <c r="C10420" s="1" t="s">
        <v>22591</v>
      </c>
      <c r="D10420">
        <v>550</v>
      </c>
      <c r="E10420" s="1" t="s">
        <v>17</v>
      </c>
      <c r="F10420">
        <v>0</v>
      </c>
      <c r="G10420" s="1" t="s">
        <v>18</v>
      </c>
      <c r="H10420" s="1" t="s">
        <v>18</v>
      </c>
      <c r="I10420" s="1" t="s">
        <v>22592</v>
      </c>
      <c r="J10420" s="1" t="s">
        <v>20</v>
      </c>
      <c r="K10420" s="1" t="s">
        <v>21</v>
      </c>
      <c r="L10420">
        <v>0</v>
      </c>
      <c r="O10420" s="1" t="s">
        <v>18</v>
      </c>
    </row>
    <row r="10421" spans="1:15" x14ac:dyDescent="0.25">
      <c r="A10421">
        <v>78732</v>
      </c>
      <c r="B10421">
        <v>1</v>
      </c>
      <c r="C10421" s="1" t="s">
        <v>22593</v>
      </c>
      <c r="D10421">
        <v>550</v>
      </c>
      <c r="E10421" s="1" t="s">
        <v>17</v>
      </c>
      <c r="F10421">
        <v>0</v>
      </c>
      <c r="G10421" s="1" t="s">
        <v>18</v>
      </c>
      <c r="H10421" s="1" t="s">
        <v>18</v>
      </c>
      <c r="I10421" s="1" t="s">
        <v>22594</v>
      </c>
      <c r="J10421" s="1" t="s">
        <v>20</v>
      </c>
      <c r="K10421" s="1" t="s">
        <v>21</v>
      </c>
      <c r="L10421">
        <v>0</v>
      </c>
      <c r="O10421" s="1" t="s">
        <v>18</v>
      </c>
    </row>
    <row r="10422" spans="1:15" x14ac:dyDescent="0.25">
      <c r="A10422">
        <v>78232</v>
      </c>
      <c r="B10422">
        <v>1</v>
      </c>
      <c r="C10422" s="1" t="s">
        <v>22595</v>
      </c>
      <c r="D10422">
        <v>550</v>
      </c>
      <c r="E10422" s="1" t="s">
        <v>17</v>
      </c>
      <c r="F10422">
        <v>0</v>
      </c>
      <c r="G10422" s="1" t="s">
        <v>18</v>
      </c>
      <c r="H10422" s="1" t="s">
        <v>18</v>
      </c>
      <c r="I10422" s="1" t="s">
        <v>22596</v>
      </c>
      <c r="J10422" s="1" t="s">
        <v>20</v>
      </c>
      <c r="K10422" s="1" t="s">
        <v>21</v>
      </c>
      <c r="L10422">
        <v>0</v>
      </c>
      <c r="O10422" s="1" t="s">
        <v>18</v>
      </c>
    </row>
    <row r="10423" spans="1:15" x14ac:dyDescent="0.25">
      <c r="A10423">
        <v>84458</v>
      </c>
      <c r="B10423">
        <v>1</v>
      </c>
      <c r="C10423" s="1" t="s">
        <v>22597</v>
      </c>
      <c r="D10423">
        <v>550</v>
      </c>
      <c r="E10423" s="1" t="s">
        <v>17</v>
      </c>
      <c r="F10423">
        <v>0</v>
      </c>
      <c r="G10423" s="1" t="s">
        <v>18</v>
      </c>
      <c r="H10423" s="1" t="s">
        <v>18</v>
      </c>
      <c r="I10423" s="1" t="s">
        <v>22598</v>
      </c>
      <c r="J10423" s="1" t="s">
        <v>20</v>
      </c>
      <c r="K10423" s="1" t="s">
        <v>21</v>
      </c>
      <c r="L10423">
        <v>0</v>
      </c>
      <c r="O10423" s="1" t="s">
        <v>18</v>
      </c>
    </row>
    <row r="10424" spans="1:15" x14ac:dyDescent="0.25">
      <c r="A10424">
        <v>80912</v>
      </c>
      <c r="B10424">
        <v>1</v>
      </c>
      <c r="C10424" s="1" t="s">
        <v>22599</v>
      </c>
      <c r="D10424">
        <v>550</v>
      </c>
      <c r="E10424" s="1" t="s">
        <v>17</v>
      </c>
      <c r="F10424">
        <v>0</v>
      </c>
      <c r="G10424" s="1" t="s">
        <v>18</v>
      </c>
      <c r="H10424" s="1" t="s">
        <v>18</v>
      </c>
      <c r="I10424" s="1" t="s">
        <v>22600</v>
      </c>
      <c r="J10424" s="1" t="s">
        <v>20</v>
      </c>
      <c r="K10424" s="1" t="s">
        <v>21</v>
      </c>
      <c r="L10424">
        <v>0</v>
      </c>
      <c r="O10424" s="1" t="s">
        <v>18</v>
      </c>
    </row>
    <row r="10425" spans="1:15" x14ac:dyDescent="0.25">
      <c r="A10425">
        <v>76022</v>
      </c>
      <c r="B10425">
        <v>1</v>
      </c>
      <c r="C10425" s="1" t="s">
        <v>22601</v>
      </c>
      <c r="D10425">
        <v>550</v>
      </c>
      <c r="E10425" s="1" t="s">
        <v>17</v>
      </c>
      <c r="F10425">
        <v>0</v>
      </c>
      <c r="G10425" s="1" t="s">
        <v>18</v>
      </c>
      <c r="H10425" s="1" t="s">
        <v>18</v>
      </c>
      <c r="I10425" s="1" t="s">
        <v>22602</v>
      </c>
      <c r="J10425" s="1" t="s">
        <v>20</v>
      </c>
      <c r="K10425" s="1" t="s">
        <v>21</v>
      </c>
      <c r="L10425">
        <v>0</v>
      </c>
      <c r="O10425" s="1" t="s">
        <v>18</v>
      </c>
    </row>
    <row r="10426" spans="1:15" x14ac:dyDescent="0.25">
      <c r="A10426">
        <v>79099</v>
      </c>
      <c r="B10426">
        <v>1</v>
      </c>
      <c r="C10426" s="1" t="s">
        <v>22603</v>
      </c>
      <c r="D10426">
        <v>550</v>
      </c>
      <c r="E10426" s="1" t="s">
        <v>17</v>
      </c>
      <c r="F10426">
        <v>0</v>
      </c>
      <c r="G10426" s="1" t="s">
        <v>18</v>
      </c>
      <c r="H10426" s="1" t="s">
        <v>18</v>
      </c>
      <c r="I10426" s="1" t="s">
        <v>22604</v>
      </c>
      <c r="J10426" s="1" t="s">
        <v>20</v>
      </c>
      <c r="K10426" s="1" t="s">
        <v>21</v>
      </c>
      <c r="L10426">
        <v>0</v>
      </c>
      <c r="O10426" s="1" t="s">
        <v>18</v>
      </c>
    </row>
    <row r="10427" spans="1:15" x14ac:dyDescent="0.25">
      <c r="A10427">
        <v>78834</v>
      </c>
      <c r="B10427">
        <v>1</v>
      </c>
      <c r="C10427" s="1" t="s">
        <v>22605</v>
      </c>
      <c r="D10427">
        <v>550</v>
      </c>
      <c r="E10427" s="1" t="s">
        <v>17</v>
      </c>
      <c r="F10427">
        <v>0</v>
      </c>
      <c r="G10427" s="1" t="s">
        <v>18</v>
      </c>
      <c r="H10427" s="1" t="s">
        <v>18</v>
      </c>
      <c r="I10427" s="1" t="s">
        <v>22606</v>
      </c>
      <c r="J10427" s="1" t="s">
        <v>20</v>
      </c>
      <c r="K10427" s="1" t="s">
        <v>21</v>
      </c>
      <c r="L10427">
        <v>0</v>
      </c>
      <c r="O10427" s="1" t="s">
        <v>18</v>
      </c>
    </row>
    <row r="10428" spans="1:15" x14ac:dyDescent="0.25">
      <c r="A10428">
        <v>81639</v>
      </c>
      <c r="B10428">
        <v>1</v>
      </c>
      <c r="C10428" s="1" t="s">
        <v>22607</v>
      </c>
      <c r="D10428">
        <v>550</v>
      </c>
      <c r="E10428" s="1" t="s">
        <v>17</v>
      </c>
      <c r="F10428">
        <v>0</v>
      </c>
      <c r="G10428" s="1" t="s">
        <v>18</v>
      </c>
      <c r="H10428" s="1" t="s">
        <v>18</v>
      </c>
      <c r="I10428" s="1" t="s">
        <v>22608</v>
      </c>
      <c r="J10428" s="1" t="s">
        <v>20</v>
      </c>
      <c r="K10428" s="1" t="s">
        <v>21</v>
      </c>
      <c r="L10428">
        <v>0</v>
      </c>
      <c r="O10428" s="1" t="s">
        <v>18</v>
      </c>
    </row>
    <row r="10429" spans="1:15" x14ac:dyDescent="0.25">
      <c r="A10429">
        <v>78294</v>
      </c>
      <c r="B10429">
        <v>1</v>
      </c>
      <c r="C10429" s="1" t="s">
        <v>22609</v>
      </c>
      <c r="D10429">
        <v>550</v>
      </c>
      <c r="E10429" s="1" t="s">
        <v>17</v>
      </c>
      <c r="F10429">
        <v>0</v>
      </c>
      <c r="G10429" s="1" t="s">
        <v>18</v>
      </c>
      <c r="H10429" s="1" t="s">
        <v>18</v>
      </c>
      <c r="I10429" s="1" t="s">
        <v>22610</v>
      </c>
      <c r="J10429" s="1" t="s">
        <v>20</v>
      </c>
      <c r="K10429" s="1" t="s">
        <v>21</v>
      </c>
      <c r="L10429">
        <v>0</v>
      </c>
      <c r="O10429" s="1" t="s">
        <v>18</v>
      </c>
    </row>
    <row r="10430" spans="1:15" x14ac:dyDescent="0.25">
      <c r="A10430">
        <v>89185</v>
      </c>
      <c r="B10430">
        <v>1</v>
      </c>
      <c r="C10430" s="1" t="s">
        <v>22611</v>
      </c>
      <c r="D10430">
        <v>600</v>
      </c>
      <c r="E10430" s="1" t="s">
        <v>17</v>
      </c>
      <c r="F10430">
        <v>0</v>
      </c>
      <c r="G10430" s="1" t="s">
        <v>18</v>
      </c>
      <c r="H10430" s="1" t="s">
        <v>18</v>
      </c>
      <c r="I10430" s="1" t="s">
        <v>22612</v>
      </c>
      <c r="J10430" s="1" t="s">
        <v>20</v>
      </c>
      <c r="K10430" s="1" t="s">
        <v>21</v>
      </c>
      <c r="L10430">
        <v>0</v>
      </c>
      <c r="O10430" s="1" t="s">
        <v>18</v>
      </c>
    </row>
    <row r="10431" spans="1:15" x14ac:dyDescent="0.25">
      <c r="A10431">
        <v>82253</v>
      </c>
      <c r="B10431">
        <v>1</v>
      </c>
      <c r="C10431" s="1" t="s">
        <v>22613</v>
      </c>
      <c r="D10431">
        <v>550</v>
      </c>
      <c r="E10431" s="1" t="s">
        <v>17</v>
      </c>
      <c r="F10431">
        <v>0</v>
      </c>
      <c r="G10431" s="1" t="s">
        <v>18</v>
      </c>
      <c r="H10431" s="1" t="s">
        <v>18</v>
      </c>
      <c r="I10431" s="1" t="s">
        <v>22614</v>
      </c>
      <c r="J10431" s="1" t="s">
        <v>20</v>
      </c>
      <c r="K10431" s="1" t="s">
        <v>21</v>
      </c>
      <c r="L10431">
        <v>0</v>
      </c>
      <c r="O10431" s="1" t="s">
        <v>18</v>
      </c>
    </row>
    <row r="10432" spans="1:15" x14ac:dyDescent="0.25">
      <c r="A10432">
        <v>76952</v>
      </c>
      <c r="B10432">
        <v>1</v>
      </c>
      <c r="C10432" s="1" t="s">
        <v>22615</v>
      </c>
      <c r="D10432">
        <v>550</v>
      </c>
      <c r="E10432" s="1" t="s">
        <v>17</v>
      </c>
      <c r="F10432">
        <v>0</v>
      </c>
      <c r="G10432" s="1" t="s">
        <v>18</v>
      </c>
      <c r="H10432" s="1" t="s">
        <v>18</v>
      </c>
      <c r="I10432" s="1" t="s">
        <v>22616</v>
      </c>
      <c r="J10432" s="1" t="s">
        <v>20</v>
      </c>
      <c r="K10432" s="1" t="s">
        <v>21</v>
      </c>
      <c r="L10432">
        <v>0</v>
      </c>
      <c r="O10432" s="1" t="s">
        <v>18</v>
      </c>
    </row>
    <row r="10433" spans="1:15" x14ac:dyDescent="0.25">
      <c r="A10433">
        <v>80972</v>
      </c>
      <c r="B10433">
        <v>1</v>
      </c>
      <c r="C10433" s="1" t="s">
        <v>22617</v>
      </c>
      <c r="D10433">
        <v>550</v>
      </c>
      <c r="E10433" s="1" t="s">
        <v>17</v>
      </c>
      <c r="F10433">
        <v>0</v>
      </c>
      <c r="G10433" s="1" t="s">
        <v>18</v>
      </c>
      <c r="H10433" s="1" t="s">
        <v>18</v>
      </c>
      <c r="I10433" s="1" t="s">
        <v>22618</v>
      </c>
      <c r="J10433" s="1" t="s">
        <v>20</v>
      </c>
      <c r="K10433" s="1" t="s">
        <v>21</v>
      </c>
      <c r="L10433">
        <v>0</v>
      </c>
      <c r="O10433" s="1" t="s">
        <v>18</v>
      </c>
    </row>
    <row r="10434" spans="1:15" x14ac:dyDescent="0.25">
      <c r="A10434">
        <v>75932</v>
      </c>
      <c r="B10434">
        <v>1</v>
      </c>
      <c r="C10434" s="1" t="s">
        <v>22619</v>
      </c>
      <c r="D10434">
        <v>550</v>
      </c>
      <c r="E10434" s="1" t="s">
        <v>17</v>
      </c>
      <c r="F10434">
        <v>0</v>
      </c>
      <c r="G10434" s="1" t="s">
        <v>18</v>
      </c>
      <c r="H10434" s="1" t="s">
        <v>18</v>
      </c>
      <c r="I10434" s="1" t="s">
        <v>22620</v>
      </c>
      <c r="J10434" s="1" t="s">
        <v>20</v>
      </c>
      <c r="K10434" s="1" t="s">
        <v>21</v>
      </c>
      <c r="L10434">
        <v>0</v>
      </c>
      <c r="O10434" s="1" t="s">
        <v>18</v>
      </c>
    </row>
    <row r="10435" spans="1:15" x14ac:dyDescent="0.25">
      <c r="A10435">
        <v>92559</v>
      </c>
      <c r="B10435">
        <v>1</v>
      </c>
      <c r="C10435" s="1" t="s">
        <v>22621</v>
      </c>
      <c r="D10435">
        <v>550</v>
      </c>
      <c r="E10435" s="1" t="s">
        <v>17</v>
      </c>
      <c r="F10435">
        <v>0</v>
      </c>
      <c r="G10435" s="1" t="s">
        <v>18</v>
      </c>
      <c r="H10435" s="1" t="s">
        <v>18</v>
      </c>
      <c r="I10435" s="1" t="s">
        <v>22622</v>
      </c>
      <c r="J10435" s="1" t="s">
        <v>20</v>
      </c>
      <c r="K10435" s="1" t="s">
        <v>21</v>
      </c>
      <c r="L10435">
        <v>0</v>
      </c>
      <c r="O10435" s="1" t="s">
        <v>18</v>
      </c>
    </row>
    <row r="10436" spans="1:15" x14ac:dyDescent="0.25">
      <c r="A10436">
        <v>92222</v>
      </c>
      <c r="B10436">
        <v>1</v>
      </c>
      <c r="C10436" s="1" t="s">
        <v>22623</v>
      </c>
      <c r="D10436">
        <v>600</v>
      </c>
      <c r="E10436" s="1" t="s">
        <v>17</v>
      </c>
      <c r="F10436">
        <v>0</v>
      </c>
      <c r="G10436" s="1" t="s">
        <v>18</v>
      </c>
      <c r="H10436" s="1" t="s">
        <v>18</v>
      </c>
      <c r="I10436" s="1" t="s">
        <v>22624</v>
      </c>
      <c r="J10436" s="1" t="s">
        <v>20</v>
      </c>
      <c r="K10436" s="1" t="s">
        <v>21</v>
      </c>
      <c r="L10436">
        <v>0</v>
      </c>
      <c r="O10436" s="1" t="s">
        <v>18</v>
      </c>
    </row>
    <row r="10437" spans="1:15" x14ac:dyDescent="0.25">
      <c r="A10437">
        <v>91996</v>
      </c>
      <c r="B10437">
        <v>1</v>
      </c>
      <c r="C10437" s="1" t="s">
        <v>22625</v>
      </c>
      <c r="D10437">
        <v>600</v>
      </c>
      <c r="E10437" s="1" t="s">
        <v>17</v>
      </c>
      <c r="F10437">
        <v>0</v>
      </c>
      <c r="G10437" s="1" t="s">
        <v>18</v>
      </c>
      <c r="H10437" s="1" t="s">
        <v>18</v>
      </c>
      <c r="I10437" s="1" t="s">
        <v>22626</v>
      </c>
      <c r="J10437" s="1" t="s">
        <v>20</v>
      </c>
      <c r="K10437" s="1" t="s">
        <v>435</v>
      </c>
      <c r="L10437">
        <v>0</v>
      </c>
      <c r="O10437" s="1" t="s">
        <v>18</v>
      </c>
    </row>
    <row r="10438" spans="1:15" x14ac:dyDescent="0.25">
      <c r="A10438">
        <v>91741</v>
      </c>
      <c r="B10438">
        <v>1</v>
      </c>
      <c r="C10438" s="1" t="s">
        <v>22627</v>
      </c>
      <c r="D10438">
        <v>580</v>
      </c>
      <c r="E10438" s="1" t="s">
        <v>3805</v>
      </c>
      <c r="F10438">
        <v>0</v>
      </c>
      <c r="G10438" s="1" t="s">
        <v>18</v>
      </c>
      <c r="H10438" s="1" t="s">
        <v>18</v>
      </c>
      <c r="I10438" s="1" t="s">
        <v>22628</v>
      </c>
      <c r="J10438" s="1" t="s">
        <v>20</v>
      </c>
      <c r="K10438" s="1" t="s">
        <v>435</v>
      </c>
      <c r="L10438">
        <v>0</v>
      </c>
      <c r="O10438" s="1" t="s">
        <v>18</v>
      </c>
    </row>
    <row r="10439" spans="1:15" x14ac:dyDescent="0.25">
      <c r="A10439">
        <v>91717</v>
      </c>
      <c r="B10439">
        <v>1</v>
      </c>
      <c r="C10439" s="1" t="s">
        <v>22629</v>
      </c>
      <c r="D10439">
        <v>550</v>
      </c>
      <c r="E10439" s="1" t="s">
        <v>17</v>
      </c>
      <c r="F10439">
        <v>0</v>
      </c>
      <c r="G10439" s="1" t="s">
        <v>18</v>
      </c>
      <c r="H10439" s="1" t="s">
        <v>18</v>
      </c>
      <c r="I10439" s="1" t="s">
        <v>22630</v>
      </c>
      <c r="J10439" s="1" t="s">
        <v>20</v>
      </c>
      <c r="K10439" s="1" t="s">
        <v>21</v>
      </c>
      <c r="L10439">
        <v>0</v>
      </c>
      <c r="O10439" s="1" t="s">
        <v>18</v>
      </c>
    </row>
    <row r="10440" spans="1:15" x14ac:dyDescent="0.25">
      <c r="A10440">
        <v>93537</v>
      </c>
      <c r="B10440">
        <v>1</v>
      </c>
      <c r="C10440" s="1" t="s">
        <v>22631</v>
      </c>
      <c r="D10440">
        <v>550</v>
      </c>
      <c r="E10440" s="1" t="s">
        <v>17</v>
      </c>
      <c r="F10440">
        <v>0</v>
      </c>
      <c r="G10440" s="1" t="s">
        <v>18</v>
      </c>
      <c r="H10440" s="1" t="s">
        <v>18</v>
      </c>
      <c r="I10440" s="1" t="s">
        <v>22632</v>
      </c>
      <c r="J10440" s="1" t="s">
        <v>20</v>
      </c>
      <c r="K10440" s="1" t="s">
        <v>21</v>
      </c>
      <c r="L10440">
        <v>0</v>
      </c>
      <c r="O10440" s="1" t="s">
        <v>18</v>
      </c>
    </row>
    <row r="10441" spans="1:15" x14ac:dyDescent="0.25">
      <c r="A10441">
        <v>93521</v>
      </c>
      <c r="B10441">
        <v>1</v>
      </c>
      <c r="C10441" s="1" t="s">
        <v>22633</v>
      </c>
      <c r="D10441">
        <v>550</v>
      </c>
      <c r="E10441" s="1" t="s">
        <v>17</v>
      </c>
      <c r="F10441">
        <v>0</v>
      </c>
      <c r="G10441" s="1" t="s">
        <v>18</v>
      </c>
      <c r="H10441" s="1" t="s">
        <v>18</v>
      </c>
      <c r="I10441" s="1" t="s">
        <v>22634</v>
      </c>
      <c r="J10441" s="1" t="s">
        <v>20</v>
      </c>
      <c r="K10441" s="1" t="s">
        <v>21</v>
      </c>
      <c r="L10441">
        <v>0</v>
      </c>
      <c r="O10441" s="1" t="s">
        <v>18</v>
      </c>
    </row>
    <row r="10442" spans="1:15" x14ac:dyDescent="0.25">
      <c r="A10442">
        <v>93772</v>
      </c>
      <c r="B10442">
        <v>1</v>
      </c>
      <c r="C10442" s="1" t="s">
        <v>22635</v>
      </c>
      <c r="D10442">
        <v>550</v>
      </c>
      <c r="E10442" s="1" t="s">
        <v>17</v>
      </c>
      <c r="F10442">
        <v>0</v>
      </c>
      <c r="G10442" s="1" t="s">
        <v>18</v>
      </c>
      <c r="H10442" s="1" t="s">
        <v>18</v>
      </c>
      <c r="I10442" s="1" t="s">
        <v>22636</v>
      </c>
      <c r="J10442" s="1" t="s">
        <v>20</v>
      </c>
      <c r="K10442" s="1" t="s">
        <v>21</v>
      </c>
      <c r="L10442">
        <v>0</v>
      </c>
      <c r="O10442" s="1" t="s">
        <v>18</v>
      </c>
    </row>
    <row r="10443" spans="1:15" x14ac:dyDescent="0.25">
      <c r="A10443">
        <v>93774</v>
      </c>
      <c r="B10443">
        <v>1</v>
      </c>
      <c r="C10443" s="1" t="s">
        <v>22637</v>
      </c>
      <c r="D10443">
        <v>550</v>
      </c>
      <c r="E10443" s="1" t="s">
        <v>17</v>
      </c>
      <c r="F10443">
        <v>0</v>
      </c>
      <c r="G10443" s="1" t="s">
        <v>18</v>
      </c>
      <c r="H10443" s="1" t="s">
        <v>18</v>
      </c>
      <c r="I10443" s="1" t="s">
        <v>22638</v>
      </c>
      <c r="J10443" s="1" t="s">
        <v>20</v>
      </c>
      <c r="K10443" s="1" t="s">
        <v>21</v>
      </c>
      <c r="L10443">
        <v>0</v>
      </c>
      <c r="O10443" s="1" t="s">
        <v>18</v>
      </c>
    </row>
    <row r="10444" spans="1:15" x14ac:dyDescent="0.25">
      <c r="A10444">
        <v>93081</v>
      </c>
      <c r="B10444">
        <v>1</v>
      </c>
      <c r="C10444" s="1" t="s">
        <v>22639</v>
      </c>
      <c r="D10444">
        <v>550</v>
      </c>
      <c r="E10444" s="1" t="s">
        <v>17</v>
      </c>
      <c r="F10444">
        <v>0</v>
      </c>
      <c r="G10444" s="1" t="s">
        <v>18</v>
      </c>
      <c r="H10444" s="1" t="s">
        <v>18</v>
      </c>
      <c r="I10444" s="1" t="s">
        <v>22640</v>
      </c>
      <c r="J10444" s="1" t="s">
        <v>20</v>
      </c>
      <c r="K10444" s="1" t="s">
        <v>21</v>
      </c>
      <c r="L10444">
        <v>0</v>
      </c>
      <c r="O10444" s="1" t="s">
        <v>18</v>
      </c>
    </row>
    <row r="10445" spans="1:15" x14ac:dyDescent="0.25">
      <c r="A10445">
        <v>93549</v>
      </c>
      <c r="B10445">
        <v>1</v>
      </c>
      <c r="C10445" s="1" t="s">
        <v>22641</v>
      </c>
      <c r="D10445">
        <v>550</v>
      </c>
      <c r="E10445" s="1" t="s">
        <v>17</v>
      </c>
      <c r="F10445">
        <v>0</v>
      </c>
      <c r="G10445" s="1" t="s">
        <v>18</v>
      </c>
      <c r="H10445" s="1" t="s">
        <v>18</v>
      </c>
      <c r="I10445" s="1" t="s">
        <v>22642</v>
      </c>
      <c r="J10445" s="1" t="s">
        <v>20</v>
      </c>
      <c r="K10445" s="1" t="s">
        <v>21</v>
      </c>
      <c r="L10445">
        <v>0</v>
      </c>
      <c r="O10445" s="1" t="s">
        <v>18</v>
      </c>
    </row>
    <row r="10446" spans="1:15" x14ac:dyDescent="0.25">
      <c r="A10446">
        <v>91975</v>
      </c>
      <c r="B10446">
        <v>1</v>
      </c>
      <c r="C10446" s="1" t="s">
        <v>22643</v>
      </c>
      <c r="D10446">
        <v>600</v>
      </c>
      <c r="E10446" s="1" t="s">
        <v>17</v>
      </c>
      <c r="F10446">
        <v>0</v>
      </c>
      <c r="G10446" s="1" t="s">
        <v>18</v>
      </c>
      <c r="H10446" s="1" t="s">
        <v>18</v>
      </c>
      <c r="I10446" s="1" t="s">
        <v>22644</v>
      </c>
      <c r="J10446" s="1" t="s">
        <v>20</v>
      </c>
      <c r="K10446" s="1" t="s">
        <v>435</v>
      </c>
      <c r="L10446">
        <v>0</v>
      </c>
      <c r="O10446" s="1" t="s">
        <v>18</v>
      </c>
    </row>
    <row r="10447" spans="1:15" x14ac:dyDescent="0.25">
      <c r="A10447">
        <v>96420</v>
      </c>
      <c r="B10447">
        <v>1</v>
      </c>
      <c r="C10447" s="1" t="s">
        <v>22645</v>
      </c>
      <c r="D10447">
        <v>600</v>
      </c>
      <c r="E10447" s="1" t="s">
        <v>17</v>
      </c>
      <c r="F10447">
        <v>0</v>
      </c>
      <c r="G10447" s="1" t="s">
        <v>18</v>
      </c>
      <c r="H10447" s="1" t="s">
        <v>18</v>
      </c>
      <c r="I10447" s="1" t="s">
        <v>22646</v>
      </c>
      <c r="J10447" s="1" t="s">
        <v>20</v>
      </c>
      <c r="K10447" s="1" t="s">
        <v>21</v>
      </c>
      <c r="L10447">
        <v>0</v>
      </c>
      <c r="O10447" s="1" t="s">
        <v>18</v>
      </c>
    </row>
    <row r="10448" spans="1:15" x14ac:dyDescent="0.25">
      <c r="A10448">
        <v>96001</v>
      </c>
      <c r="B10448">
        <v>1</v>
      </c>
      <c r="C10448" s="1" t="s">
        <v>22647</v>
      </c>
      <c r="D10448">
        <v>600</v>
      </c>
      <c r="E10448" s="1" t="s">
        <v>17</v>
      </c>
      <c r="F10448">
        <v>0</v>
      </c>
      <c r="G10448" s="1" t="s">
        <v>18</v>
      </c>
      <c r="H10448" s="1" t="s">
        <v>18</v>
      </c>
      <c r="I10448" s="1" t="s">
        <v>22648</v>
      </c>
      <c r="J10448" s="1" t="s">
        <v>20</v>
      </c>
      <c r="K10448" s="1" t="s">
        <v>21</v>
      </c>
      <c r="L10448">
        <v>0</v>
      </c>
      <c r="O10448" s="1" t="s">
        <v>18</v>
      </c>
    </row>
    <row r="10449" spans="1:15" x14ac:dyDescent="0.25">
      <c r="A10449">
        <v>96355</v>
      </c>
      <c r="B10449">
        <v>1</v>
      </c>
      <c r="C10449" s="1" t="s">
        <v>22649</v>
      </c>
      <c r="D10449">
        <v>550</v>
      </c>
      <c r="E10449" s="1" t="s">
        <v>17</v>
      </c>
      <c r="F10449">
        <v>0</v>
      </c>
      <c r="G10449" s="1" t="s">
        <v>18</v>
      </c>
      <c r="H10449" s="1" t="s">
        <v>18</v>
      </c>
      <c r="I10449" s="1" t="s">
        <v>22650</v>
      </c>
      <c r="J10449" s="1" t="s">
        <v>20</v>
      </c>
      <c r="K10449" s="1" t="s">
        <v>21</v>
      </c>
      <c r="L10449">
        <v>0</v>
      </c>
      <c r="O10449" s="1" t="s">
        <v>18</v>
      </c>
    </row>
    <row r="10450" spans="1:15" x14ac:dyDescent="0.25">
      <c r="A10450">
        <v>96360</v>
      </c>
      <c r="B10450">
        <v>1</v>
      </c>
      <c r="C10450" s="1" t="s">
        <v>22651</v>
      </c>
      <c r="D10450">
        <v>550</v>
      </c>
      <c r="E10450" s="1" t="s">
        <v>17</v>
      </c>
      <c r="F10450">
        <v>0</v>
      </c>
      <c r="G10450" s="1" t="s">
        <v>18</v>
      </c>
      <c r="H10450" s="1" t="s">
        <v>18</v>
      </c>
      <c r="I10450" s="1" t="s">
        <v>22652</v>
      </c>
      <c r="J10450" s="1" t="s">
        <v>20</v>
      </c>
      <c r="K10450" s="1" t="s">
        <v>21</v>
      </c>
      <c r="L10450">
        <v>0</v>
      </c>
      <c r="O10450" s="1" t="s">
        <v>18</v>
      </c>
    </row>
    <row r="10451" spans="1:15" x14ac:dyDescent="0.25">
      <c r="A10451">
        <v>98437</v>
      </c>
      <c r="B10451">
        <v>1</v>
      </c>
      <c r="C10451" s="1" t="s">
        <v>22653</v>
      </c>
      <c r="D10451">
        <v>600</v>
      </c>
      <c r="E10451" s="1" t="s">
        <v>17</v>
      </c>
      <c r="F10451">
        <v>0</v>
      </c>
      <c r="G10451" s="1" t="s">
        <v>18</v>
      </c>
      <c r="H10451" s="1" t="s">
        <v>18</v>
      </c>
      <c r="I10451" s="1" t="s">
        <v>22654</v>
      </c>
      <c r="J10451" s="1" t="s">
        <v>20</v>
      </c>
      <c r="K10451" s="1" t="s">
        <v>21</v>
      </c>
      <c r="L10451">
        <v>0</v>
      </c>
      <c r="O10451" s="1" t="s">
        <v>18</v>
      </c>
    </row>
    <row r="10452" spans="1:15" x14ac:dyDescent="0.25">
      <c r="A10452">
        <v>97337</v>
      </c>
      <c r="B10452">
        <v>1</v>
      </c>
      <c r="C10452" s="1" t="s">
        <v>22655</v>
      </c>
      <c r="D10452">
        <v>550</v>
      </c>
      <c r="E10452" s="1" t="s">
        <v>17</v>
      </c>
      <c r="F10452">
        <v>0</v>
      </c>
      <c r="G10452" s="1" t="s">
        <v>18</v>
      </c>
      <c r="H10452" s="1" t="s">
        <v>18</v>
      </c>
      <c r="I10452" s="1" t="s">
        <v>22656</v>
      </c>
      <c r="J10452" s="1" t="s">
        <v>20</v>
      </c>
      <c r="K10452" s="1" t="s">
        <v>21</v>
      </c>
      <c r="L10452">
        <v>0</v>
      </c>
      <c r="O10452" s="1" t="s">
        <v>18</v>
      </c>
    </row>
    <row r="10453" spans="1:15" x14ac:dyDescent="0.25">
      <c r="A10453">
        <v>99270</v>
      </c>
      <c r="B10453">
        <v>1</v>
      </c>
      <c r="C10453" s="1" t="s">
        <v>22657</v>
      </c>
      <c r="D10453">
        <v>550</v>
      </c>
      <c r="E10453" s="1" t="s">
        <v>17</v>
      </c>
      <c r="F10453">
        <v>0</v>
      </c>
      <c r="G10453" s="1" t="s">
        <v>18</v>
      </c>
      <c r="H10453" s="1" t="s">
        <v>18</v>
      </c>
      <c r="I10453" s="1" t="s">
        <v>22658</v>
      </c>
      <c r="J10453" s="1" t="s">
        <v>20</v>
      </c>
      <c r="K10453" s="1" t="s">
        <v>21</v>
      </c>
      <c r="L10453">
        <v>0</v>
      </c>
      <c r="O10453" s="1" t="s">
        <v>18</v>
      </c>
    </row>
    <row r="10454" spans="1:15" x14ac:dyDescent="0.25">
      <c r="A10454">
        <v>101774</v>
      </c>
      <c r="B10454">
        <v>1</v>
      </c>
      <c r="C10454" s="1" t="s">
        <v>22659</v>
      </c>
      <c r="D10454">
        <v>550</v>
      </c>
      <c r="E10454" s="1" t="s">
        <v>17</v>
      </c>
      <c r="F10454">
        <v>0</v>
      </c>
      <c r="G10454" s="1" t="s">
        <v>18</v>
      </c>
      <c r="H10454" s="1" t="s">
        <v>18</v>
      </c>
      <c r="I10454" s="1" t="s">
        <v>22660</v>
      </c>
      <c r="J10454" s="1" t="s">
        <v>20</v>
      </c>
      <c r="K10454" s="1" t="s">
        <v>21</v>
      </c>
      <c r="L10454">
        <v>0</v>
      </c>
      <c r="O10454" s="1" t="s">
        <v>18</v>
      </c>
    </row>
    <row r="10455" spans="1:15" x14ac:dyDescent="0.25">
      <c r="A10455">
        <v>96430</v>
      </c>
      <c r="B10455">
        <v>1</v>
      </c>
      <c r="C10455" s="1" t="s">
        <v>22661</v>
      </c>
      <c r="D10455">
        <v>550</v>
      </c>
      <c r="E10455" s="1" t="s">
        <v>17</v>
      </c>
      <c r="F10455">
        <v>0</v>
      </c>
      <c r="G10455" s="1" t="s">
        <v>18</v>
      </c>
      <c r="H10455" s="1" t="s">
        <v>18</v>
      </c>
      <c r="I10455" s="1" t="s">
        <v>22662</v>
      </c>
      <c r="J10455" s="1" t="s">
        <v>20</v>
      </c>
      <c r="K10455" s="1" t="s">
        <v>21</v>
      </c>
      <c r="L10455">
        <v>0</v>
      </c>
      <c r="O10455" s="1" t="s">
        <v>18</v>
      </c>
    </row>
    <row r="10456" spans="1:15" x14ac:dyDescent="0.25">
      <c r="A10456">
        <v>99234</v>
      </c>
      <c r="B10456">
        <v>1</v>
      </c>
      <c r="C10456" s="1" t="s">
        <v>22663</v>
      </c>
      <c r="D10456">
        <v>550</v>
      </c>
      <c r="E10456" s="1" t="s">
        <v>17</v>
      </c>
      <c r="F10456">
        <v>0</v>
      </c>
      <c r="G10456" s="1" t="s">
        <v>18</v>
      </c>
      <c r="H10456" s="1" t="s">
        <v>18</v>
      </c>
      <c r="I10456" s="1" t="s">
        <v>22664</v>
      </c>
      <c r="J10456" s="1" t="s">
        <v>20</v>
      </c>
      <c r="K10456" s="1" t="s">
        <v>21</v>
      </c>
      <c r="L10456">
        <v>0</v>
      </c>
      <c r="O10456" s="1" t="s">
        <v>18</v>
      </c>
    </row>
    <row r="10457" spans="1:15" x14ac:dyDescent="0.25">
      <c r="A10457">
        <v>99242</v>
      </c>
      <c r="B10457">
        <v>1</v>
      </c>
      <c r="C10457" s="1" t="s">
        <v>22665</v>
      </c>
      <c r="D10457">
        <v>550</v>
      </c>
      <c r="E10457" s="1" t="s">
        <v>17</v>
      </c>
      <c r="F10457">
        <v>0</v>
      </c>
      <c r="G10457" s="1" t="s">
        <v>18</v>
      </c>
      <c r="H10457" s="1" t="s">
        <v>18</v>
      </c>
      <c r="I10457" s="1" t="s">
        <v>22666</v>
      </c>
      <c r="J10457" s="1" t="s">
        <v>20</v>
      </c>
      <c r="K10457" s="1" t="s">
        <v>21</v>
      </c>
      <c r="L10457">
        <v>0</v>
      </c>
      <c r="O10457" s="1" t="s">
        <v>18</v>
      </c>
    </row>
    <row r="10458" spans="1:15" x14ac:dyDescent="0.25">
      <c r="A10458">
        <v>97349</v>
      </c>
      <c r="B10458">
        <v>1</v>
      </c>
      <c r="C10458" s="1" t="s">
        <v>22667</v>
      </c>
      <c r="D10458">
        <v>550</v>
      </c>
      <c r="E10458" s="1" t="s">
        <v>17</v>
      </c>
      <c r="F10458">
        <v>0</v>
      </c>
      <c r="G10458" s="1" t="s">
        <v>18</v>
      </c>
      <c r="H10458" s="1" t="s">
        <v>18</v>
      </c>
      <c r="I10458" s="1" t="s">
        <v>22668</v>
      </c>
      <c r="J10458" s="1" t="s">
        <v>20</v>
      </c>
      <c r="K10458" s="1" t="s">
        <v>21</v>
      </c>
      <c r="L10458">
        <v>0</v>
      </c>
      <c r="O10458" s="1" t="s">
        <v>18</v>
      </c>
    </row>
    <row r="10459" spans="1:15" x14ac:dyDescent="0.25">
      <c r="A10459">
        <v>100802</v>
      </c>
      <c r="B10459">
        <v>1</v>
      </c>
      <c r="C10459" s="1" t="s">
        <v>22669</v>
      </c>
      <c r="D10459">
        <v>550</v>
      </c>
      <c r="E10459" s="1" t="s">
        <v>17</v>
      </c>
      <c r="F10459">
        <v>0</v>
      </c>
      <c r="G10459" s="1" t="s">
        <v>18</v>
      </c>
      <c r="H10459" s="1" t="s">
        <v>18</v>
      </c>
      <c r="I10459" s="1" t="s">
        <v>22670</v>
      </c>
      <c r="J10459" s="1" t="s">
        <v>20</v>
      </c>
      <c r="K10459" s="1" t="s">
        <v>21</v>
      </c>
      <c r="L10459">
        <v>0</v>
      </c>
      <c r="O10459" s="1" t="s">
        <v>18</v>
      </c>
    </row>
    <row r="10460" spans="1:15" x14ac:dyDescent="0.25">
      <c r="A10460">
        <v>96603</v>
      </c>
      <c r="B10460">
        <v>1</v>
      </c>
      <c r="C10460" s="1" t="s">
        <v>22671</v>
      </c>
      <c r="D10460">
        <v>600</v>
      </c>
      <c r="E10460" s="1" t="s">
        <v>22672</v>
      </c>
      <c r="F10460">
        <v>0</v>
      </c>
      <c r="G10460" s="1" t="s">
        <v>18</v>
      </c>
      <c r="H10460" s="1" t="s">
        <v>18</v>
      </c>
      <c r="I10460" s="1" t="s">
        <v>22673</v>
      </c>
      <c r="J10460" s="1" t="s">
        <v>20</v>
      </c>
      <c r="K10460" s="1" t="s">
        <v>435</v>
      </c>
      <c r="L10460">
        <v>0</v>
      </c>
      <c r="O10460" s="1" t="s">
        <v>18</v>
      </c>
    </row>
    <row r="10461" spans="1:15" x14ac:dyDescent="0.25">
      <c r="A10461">
        <v>96667</v>
      </c>
      <c r="B10461">
        <v>1</v>
      </c>
      <c r="C10461" s="1" t="s">
        <v>22674</v>
      </c>
      <c r="D10461">
        <v>550</v>
      </c>
      <c r="E10461" s="1" t="s">
        <v>17</v>
      </c>
      <c r="F10461">
        <v>0</v>
      </c>
      <c r="G10461" s="1" t="s">
        <v>18</v>
      </c>
      <c r="H10461" s="1" t="s">
        <v>18</v>
      </c>
      <c r="I10461" s="1" t="s">
        <v>22675</v>
      </c>
      <c r="J10461" s="1" t="s">
        <v>20</v>
      </c>
      <c r="K10461" s="1" t="s">
        <v>21</v>
      </c>
      <c r="L10461">
        <v>0</v>
      </c>
      <c r="O10461" s="1" t="s">
        <v>18</v>
      </c>
    </row>
    <row r="10462" spans="1:15" x14ac:dyDescent="0.25">
      <c r="A10462">
        <v>98116</v>
      </c>
      <c r="B10462">
        <v>1</v>
      </c>
      <c r="C10462" s="1" t="s">
        <v>22676</v>
      </c>
      <c r="D10462">
        <v>550</v>
      </c>
      <c r="E10462" s="1" t="s">
        <v>17</v>
      </c>
      <c r="F10462">
        <v>0</v>
      </c>
      <c r="G10462" s="1" t="s">
        <v>18</v>
      </c>
      <c r="H10462" s="1" t="s">
        <v>18</v>
      </c>
      <c r="I10462" s="1" t="s">
        <v>22677</v>
      </c>
      <c r="J10462" s="1" t="s">
        <v>20</v>
      </c>
      <c r="K10462" s="1" t="s">
        <v>21</v>
      </c>
      <c r="L10462">
        <v>0</v>
      </c>
      <c r="O10462" s="1" t="s">
        <v>18</v>
      </c>
    </row>
    <row r="10463" spans="1:15" x14ac:dyDescent="0.25">
      <c r="A10463">
        <v>97339</v>
      </c>
      <c r="B10463">
        <v>1</v>
      </c>
      <c r="C10463" s="1" t="s">
        <v>22678</v>
      </c>
      <c r="D10463">
        <v>550</v>
      </c>
      <c r="E10463" s="1" t="s">
        <v>17</v>
      </c>
      <c r="F10463">
        <v>0</v>
      </c>
      <c r="G10463" s="1" t="s">
        <v>18</v>
      </c>
      <c r="H10463" s="1" t="s">
        <v>18</v>
      </c>
      <c r="I10463" s="1" t="s">
        <v>22679</v>
      </c>
      <c r="J10463" s="1" t="s">
        <v>20</v>
      </c>
      <c r="K10463" s="1" t="s">
        <v>21</v>
      </c>
      <c r="L10463">
        <v>0</v>
      </c>
      <c r="O10463" s="1" t="s">
        <v>18</v>
      </c>
    </row>
    <row r="10464" spans="1:15" x14ac:dyDescent="0.25">
      <c r="A10464">
        <v>100894</v>
      </c>
      <c r="B10464">
        <v>1</v>
      </c>
      <c r="C10464" s="1" t="s">
        <v>22680</v>
      </c>
      <c r="D10464">
        <v>550</v>
      </c>
      <c r="E10464" s="1" t="s">
        <v>17</v>
      </c>
      <c r="F10464">
        <v>0</v>
      </c>
      <c r="G10464" s="1" t="s">
        <v>18</v>
      </c>
      <c r="H10464" s="1" t="s">
        <v>18</v>
      </c>
      <c r="I10464" s="1" t="s">
        <v>22681</v>
      </c>
      <c r="J10464" s="1" t="s">
        <v>20</v>
      </c>
      <c r="K10464" s="1" t="s">
        <v>21</v>
      </c>
      <c r="L10464">
        <v>0</v>
      </c>
      <c r="O10464" s="1" t="s">
        <v>18</v>
      </c>
    </row>
    <row r="10465" spans="1:15" x14ac:dyDescent="0.25">
      <c r="A10465">
        <v>98615</v>
      </c>
      <c r="B10465">
        <v>1</v>
      </c>
      <c r="C10465" s="1" t="s">
        <v>22682</v>
      </c>
      <c r="D10465">
        <v>550</v>
      </c>
      <c r="E10465" s="1" t="s">
        <v>17</v>
      </c>
      <c r="F10465">
        <v>0</v>
      </c>
      <c r="G10465" s="1" t="s">
        <v>18</v>
      </c>
      <c r="H10465" s="1" t="s">
        <v>18</v>
      </c>
      <c r="I10465" s="1" t="s">
        <v>22683</v>
      </c>
      <c r="J10465" s="1" t="s">
        <v>20</v>
      </c>
      <c r="K10465" s="1" t="s">
        <v>21</v>
      </c>
      <c r="L10465">
        <v>0</v>
      </c>
      <c r="O10465" s="1" t="s">
        <v>18</v>
      </c>
    </row>
    <row r="10466" spans="1:15" x14ac:dyDescent="0.25">
      <c r="A10466">
        <v>98829</v>
      </c>
      <c r="B10466">
        <v>1</v>
      </c>
      <c r="C10466" s="1" t="s">
        <v>22684</v>
      </c>
      <c r="D10466">
        <v>550</v>
      </c>
      <c r="E10466" s="1" t="s">
        <v>17</v>
      </c>
      <c r="F10466">
        <v>0</v>
      </c>
      <c r="G10466" s="1" t="s">
        <v>18</v>
      </c>
      <c r="H10466" s="1" t="s">
        <v>18</v>
      </c>
      <c r="I10466" s="1" t="s">
        <v>22685</v>
      </c>
      <c r="J10466" s="1" t="s">
        <v>20</v>
      </c>
      <c r="K10466" s="1" t="s">
        <v>21</v>
      </c>
      <c r="L10466">
        <v>0</v>
      </c>
      <c r="O10466" s="1" t="s">
        <v>18</v>
      </c>
    </row>
    <row r="10467" spans="1:15" x14ac:dyDescent="0.25">
      <c r="A10467">
        <v>99243</v>
      </c>
      <c r="B10467">
        <v>1</v>
      </c>
      <c r="C10467" s="1" t="s">
        <v>22686</v>
      </c>
      <c r="D10467">
        <v>550</v>
      </c>
      <c r="E10467" s="1" t="s">
        <v>17</v>
      </c>
      <c r="F10467">
        <v>0</v>
      </c>
      <c r="G10467" s="1" t="s">
        <v>18</v>
      </c>
      <c r="H10467" s="1" t="s">
        <v>18</v>
      </c>
      <c r="I10467" s="1" t="s">
        <v>22687</v>
      </c>
      <c r="J10467" s="1" t="s">
        <v>20</v>
      </c>
      <c r="K10467" s="1" t="s">
        <v>21</v>
      </c>
      <c r="L10467">
        <v>0</v>
      </c>
      <c r="O10467" s="1" t="s">
        <v>18</v>
      </c>
    </row>
    <row r="10468" spans="1:15" x14ac:dyDescent="0.25">
      <c r="A10468">
        <v>97844</v>
      </c>
      <c r="B10468">
        <v>1</v>
      </c>
      <c r="C10468" s="1" t="s">
        <v>22688</v>
      </c>
      <c r="D10468">
        <v>470</v>
      </c>
      <c r="E10468" s="1" t="s">
        <v>17</v>
      </c>
      <c r="F10468">
        <v>0</v>
      </c>
      <c r="G10468" s="1" t="s">
        <v>18</v>
      </c>
      <c r="H10468" s="1" t="s">
        <v>18</v>
      </c>
      <c r="I10468" s="1" t="s">
        <v>22689</v>
      </c>
      <c r="J10468" s="1" t="s">
        <v>20</v>
      </c>
      <c r="K10468" s="1" t="s">
        <v>21</v>
      </c>
      <c r="L10468">
        <v>0</v>
      </c>
      <c r="O10468" s="1" t="s">
        <v>18</v>
      </c>
    </row>
    <row r="10469" spans="1:15" x14ac:dyDescent="0.25">
      <c r="A10469">
        <v>98617</v>
      </c>
      <c r="B10469">
        <v>1</v>
      </c>
      <c r="C10469" s="1" t="s">
        <v>22690</v>
      </c>
      <c r="D10469">
        <v>550</v>
      </c>
      <c r="E10469" s="1" t="s">
        <v>17</v>
      </c>
      <c r="F10469">
        <v>0</v>
      </c>
      <c r="G10469" s="1" t="s">
        <v>18</v>
      </c>
      <c r="H10469" s="1" t="s">
        <v>18</v>
      </c>
      <c r="I10469" s="1" t="s">
        <v>22691</v>
      </c>
      <c r="J10469" s="1" t="s">
        <v>20</v>
      </c>
      <c r="K10469" s="1" t="s">
        <v>21</v>
      </c>
      <c r="L10469">
        <v>0</v>
      </c>
      <c r="O10469" s="1" t="s">
        <v>18</v>
      </c>
    </row>
    <row r="10470" spans="1:15" x14ac:dyDescent="0.25">
      <c r="A10470">
        <v>98096</v>
      </c>
      <c r="B10470">
        <v>1</v>
      </c>
      <c r="C10470" s="1" t="s">
        <v>22692</v>
      </c>
      <c r="D10470">
        <v>550</v>
      </c>
      <c r="E10470" s="1" t="s">
        <v>17</v>
      </c>
      <c r="F10470">
        <v>0</v>
      </c>
      <c r="G10470" s="1" t="s">
        <v>18</v>
      </c>
      <c r="H10470" s="1" t="s">
        <v>18</v>
      </c>
      <c r="I10470" s="1" t="s">
        <v>22693</v>
      </c>
      <c r="J10470" s="1" t="s">
        <v>20</v>
      </c>
      <c r="K10470" s="1" t="s">
        <v>21</v>
      </c>
      <c r="L10470">
        <v>0</v>
      </c>
      <c r="O10470" s="1" t="s">
        <v>18</v>
      </c>
    </row>
    <row r="10471" spans="1:15" x14ac:dyDescent="0.25">
      <c r="A10471">
        <v>100111</v>
      </c>
      <c r="B10471">
        <v>1</v>
      </c>
      <c r="C10471" s="1" t="s">
        <v>22694</v>
      </c>
      <c r="D10471">
        <v>600</v>
      </c>
      <c r="E10471" s="1" t="s">
        <v>17</v>
      </c>
      <c r="F10471">
        <v>0</v>
      </c>
      <c r="G10471" s="1" t="s">
        <v>18</v>
      </c>
      <c r="H10471" s="1" t="s">
        <v>18</v>
      </c>
      <c r="I10471" s="1" t="s">
        <v>22695</v>
      </c>
      <c r="J10471" s="1" t="s">
        <v>20</v>
      </c>
      <c r="K10471" s="1" t="s">
        <v>21</v>
      </c>
      <c r="L10471">
        <v>0</v>
      </c>
      <c r="O10471" s="1" t="s">
        <v>18</v>
      </c>
    </row>
    <row r="10472" spans="1:15" x14ac:dyDescent="0.25">
      <c r="A10472">
        <v>95596</v>
      </c>
      <c r="B10472">
        <v>1</v>
      </c>
      <c r="C10472" s="1" t="s">
        <v>22696</v>
      </c>
      <c r="D10472">
        <v>550</v>
      </c>
      <c r="E10472" s="1" t="s">
        <v>17</v>
      </c>
      <c r="F10472">
        <v>0</v>
      </c>
      <c r="G10472" s="1" t="s">
        <v>18</v>
      </c>
      <c r="H10472" s="1" t="s">
        <v>18</v>
      </c>
      <c r="I10472" s="1" t="s">
        <v>22697</v>
      </c>
      <c r="J10472" s="1" t="s">
        <v>20</v>
      </c>
      <c r="K10472" s="1" t="s">
        <v>21</v>
      </c>
      <c r="L10472">
        <v>0</v>
      </c>
      <c r="O10472" s="1" t="s">
        <v>18</v>
      </c>
    </row>
    <row r="10473" spans="1:15" x14ac:dyDescent="0.25">
      <c r="A10473">
        <v>95599</v>
      </c>
      <c r="B10473">
        <v>1</v>
      </c>
      <c r="C10473" s="1" t="s">
        <v>22698</v>
      </c>
      <c r="D10473">
        <v>550</v>
      </c>
      <c r="E10473" s="1" t="s">
        <v>17</v>
      </c>
      <c r="F10473">
        <v>0</v>
      </c>
      <c r="G10473" s="1" t="s">
        <v>18</v>
      </c>
      <c r="H10473" s="1" t="s">
        <v>18</v>
      </c>
      <c r="I10473" s="1" t="s">
        <v>22699</v>
      </c>
      <c r="J10473" s="1" t="s">
        <v>20</v>
      </c>
      <c r="K10473" s="1" t="s">
        <v>21</v>
      </c>
      <c r="L10473">
        <v>0</v>
      </c>
      <c r="O10473" s="1" t="s">
        <v>18</v>
      </c>
    </row>
    <row r="10474" spans="1:15" x14ac:dyDescent="0.25">
      <c r="A10474">
        <v>98612</v>
      </c>
      <c r="B10474">
        <v>1</v>
      </c>
      <c r="C10474" s="1" t="s">
        <v>22700</v>
      </c>
      <c r="D10474">
        <v>550</v>
      </c>
      <c r="E10474" s="1" t="s">
        <v>17</v>
      </c>
      <c r="F10474">
        <v>0</v>
      </c>
      <c r="G10474" s="1" t="s">
        <v>18</v>
      </c>
      <c r="H10474" s="1" t="s">
        <v>18</v>
      </c>
      <c r="I10474" s="1" t="s">
        <v>22701</v>
      </c>
      <c r="J10474" s="1" t="s">
        <v>20</v>
      </c>
      <c r="K10474" s="1" t="s">
        <v>21</v>
      </c>
      <c r="L10474">
        <v>0</v>
      </c>
      <c r="O10474" s="1" t="s">
        <v>18</v>
      </c>
    </row>
    <row r="10475" spans="1:15" x14ac:dyDescent="0.25">
      <c r="A10475">
        <v>98618</v>
      </c>
      <c r="B10475">
        <v>1</v>
      </c>
      <c r="C10475" s="1" t="s">
        <v>22702</v>
      </c>
      <c r="D10475">
        <v>550</v>
      </c>
      <c r="E10475" s="1" t="s">
        <v>17</v>
      </c>
      <c r="F10475">
        <v>0</v>
      </c>
      <c r="G10475" s="1" t="s">
        <v>18</v>
      </c>
      <c r="H10475" s="1" t="s">
        <v>18</v>
      </c>
      <c r="I10475" s="1" t="s">
        <v>22703</v>
      </c>
      <c r="J10475" s="1" t="s">
        <v>20</v>
      </c>
      <c r="K10475" s="1" t="s">
        <v>21</v>
      </c>
      <c r="L10475">
        <v>0</v>
      </c>
      <c r="O10475" s="1" t="s">
        <v>18</v>
      </c>
    </row>
    <row r="10476" spans="1:15" x14ac:dyDescent="0.25">
      <c r="A10476">
        <v>100803</v>
      </c>
      <c r="B10476">
        <v>1</v>
      </c>
      <c r="C10476" s="1" t="s">
        <v>22704</v>
      </c>
      <c r="D10476">
        <v>550</v>
      </c>
      <c r="E10476" s="1" t="s">
        <v>17</v>
      </c>
      <c r="F10476">
        <v>0</v>
      </c>
      <c r="G10476" s="1" t="s">
        <v>18</v>
      </c>
      <c r="H10476" s="1" t="s">
        <v>18</v>
      </c>
      <c r="I10476" s="1" t="s">
        <v>22705</v>
      </c>
      <c r="J10476" s="1" t="s">
        <v>20</v>
      </c>
      <c r="K10476" s="1" t="s">
        <v>21</v>
      </c>
      <c r="L10476">
        <v>0</v>
      </c>
      <c r="O10476" s="1" t="s">
        <v>18</v>
      </c>
    </row>
    <row r="10477" spans="1:15" x14ac:dyDescent="0.25">
      <c r="A10477">
        <v>100804</v>
      </c>
      <c r="B10477">
        <v>1</v>
      </c>
      <c r="C10477" s="1" t="s">
        <v>22706</v>
      </c>
      <c r="D10477">
        <v>550</v>
      </c>
      <c r="E10477" s="1" t="s">
        <v>17</v>
      </c>
      <c r="F10477">
        <v>0</v>
      </c>
      <c r="G10477" s="1" t="s">
        <v>18</v>
      </c>
      <c r="H10477" s="1" t="s">
        <v>18</v>
      </c>
      <c r="I10477" s="1" t="s">
        <v>22707</v>
      </c>
      <c r="J10477" s="1" t="s">
        <v>20</v>
      </c>
      <c r="K10477" s="1" t="s">
        <v>21</v>
      </c>
      <c r="L10477">
        <v>0</v>
      </c>
      <c r="O10477" s="1" t="s">
        <v>18</v>
      </c>
    </row>
    <row r="10478" spans="1:15" x14ac:dyDescent="0.25">
      <c r="A10478">
        <v>100813</v>
      </c>
      <c r="B10478">
        <v>1</v>
      </c>
      <c r="C10478" s="1" t="s">
        <v>22708</v>
      </c>
      <c r="D10478">
        <v>550</v>
      </c>
      <c r="E10478" s="1" t="s">
        <v>17</v>
      </c>
      <c r="F10478">
        <v>0</v>
      </c>
      <c r="G10478" s="1" t="s">
        <v>18</v>
      </c>
      <c r="H10478" s="1" t="s">
        <v>18</v>
      </c>
      <c r="I10478" s="1" t="s">
        <v>22709</v>
      </c>
      <c r="J10478" s="1" t="s">
        <v>20</v>
      </c>
      <c r="K10478" s="1" t="s">
        <v>21</v>
      </c>
      <c r="L10478">
        <v>0</v>
      </c>
      <c r="O10478" s="1" t="s">
        <v>18</v>
      </c>
    </row>
    <row r="10479" spans="1:15" x14ac:dyDescent="0.25">
      <c r="A10479">
        <v>94242</v>
      </c>
      <c r="B10479">
        <v>1</v>
      </c>
      <c r="C10479" s="1" t="s">
        <v>22710</v>
      </c>
      <c r="D10479">
        <v>550</v>
      </c>
      <c r="E10479" s="1" t="s">
        <v>17</v>
      </c>
      <c r="F10479">
        <v>0</v>
      </c>
      <c r="G10479" s="1" t="s">
        <v>18</v>
      </c>
      <c r="H10479" s="1" t="s">
        <v>18</v>
      </c>
      <c r="I10479" s="1" t="s">
        <v>22711</v>
      </c>
      <c r="J10479" s="1" t="s">
        <v>20</v>
      </c>
      <c r="K10479" s="1" t="s">
        <v>21</v>
      </c>
      <c r="L10479">
        <v>0</v>
      </c>
      <c r="O10479" s="1" t="s">
        <v>18</v>
      </c>
    </row>
    <row r="10480" spans="1:15" x14ac:dyDescent="0.25">
      <c r="A10480">
        <v>96333</v>
      </c>
      <c r="B10480">
        <v>1</v>
      </c>
      <c r="C10480" s="1" t="s">
        <v>22712</v>
      </c>
      <c r="D10480">
        <v>550</v>
      </c>
      <c r="E10480" s="1" t="s">
        <v>17</v>
      </c>
      <c r="F10480">
        <v>0</v>
      </c>
      <c r="G10480" s="1" t="s">
        <v>18</v>
      </c>
      <c r="H10480" s="1" t="s">
        <v>18</v>
      </c>
      <c r="I10480" s="1" t="s">
        <v>22713</v>
      </c>
      <c r="J10480" s="1" t="s">
        <v>20</v>
      </c>
      <c r="K10480" s="1" t="s">
        <v>21</v>
      </c>
      <c r="L10480">
        <v>0</v>
      </c>
      <c r="O10480" s="1" t="s">
        <v>18</v>
      </c>
    </row>
    <row r="10481" spans="1:15" x14ac:dyDescent="0.25">
      <c r="A10481">
        <v>94417</v>
      </c>
      <c r="B10481">
        <v>1</v>
      </c>
      <c r="C10481" s="1" t="s">
        <v>22714</v>
      </c>
      <c r="D10481">
        <v>580</v>
      </c>
      <c r="E10481" s="1" t="s">
        <v>17</v>
      </c>
      <c r="F10481">
        <v>0</v>
      </c>
      <c r="G10481" s="1" t="s">
        <v>18</v>
      </c>
      <c r="H10481" s="1" t="s">
        <v>18</v>
      </c>
      <c r="I10481" s="1" t="s">
        <v>22715</v>
      </c>
      <c r="J10481" s="1" t="s">
        <v>20</v>
      </c>
      <c r="K10481" s="1" t="s">
        <v>26</v>
      </c>
      <c r="L10481">
        <v>0</v>
      </c>
      <c r="O10481" s="1" t="s">
        <v>18</v>
      </c>
    </row>
    <row r="10482" spans="1:15" x14ac:dyDescent="0.25">
      <c r="A10482">
        <v>100760</v>
      </c>
      <c r="B10482">
        <v>1</v>
      </c>
      <c r="C10482" s="1" t="s">
        <v>22716</v>
      </c>
      <c r="D10482">
        <v>550</v>
      </c>
      <c r="E10482" s="1" t="s">
        <v>17</v>
      </c>
      <c r="F10482">
        <v>0</v>
      </c>
      <c r="G10482" s="1" t="s">
        <v>18</v>
      </c>
      <c r="H10482" s="1" t="s">
        <v>18</v>
      </c>
      <c r="I10482" s="1" t="s">
        <v>22717</v>
      </c>
      <c r="J10482" s="1" t="s">
        <v>20</v>
      </c>
      <c r="K10482" s="1" t="s">
        <v>21</v>
      </c>
      <c r="L10482">
        <v>0</v>
      </c>
      <c r="O10482" s="1" t="s">
        <v>18</v>
      </c>
    </row>
    <row r="10483" spans="1:15" x14ac:dyDescent="0.25">
      <c r="A10483">
        <v>101972</v>
      </c>
      <c r="B10483">
        <v>1</v>
      </c>
      <c r="C10483" s="1" t="s">
        <v>22718</v>
      </c>
      <c r="D10483">
        <v>550</v>
      </c>
      <c r="E10483" s="1" t="s">
        <v>17</v>
      </c>
      <c r="F10483">
        <v>0</v>
      </c>
      <c r="G10483" s="1" t="s">
        <v>18</v>
      </c>
      <c r="H10483" s="1" t="s">
        <v>18</v>
      </c>
      <c r="I10483" s="1" t="s">
        <v>22719</v>
      </c>
      <c r="J10483" s="1" t="s">
        <v>20</v>
      </c>
      <c r="K10483" s="1" t="s">
        <v>21</v>
      </c>
      <c r="L10483">
        <v>0</v>
      </c>
      <c r="O10483" s="1" t="s">
        <v>18</v>
      </c>
    </row>
    <row r="10484" spans="1:15" x14ac:dyDescent="0.25">
      <c r="A10484">
        <v>102191</v>
      </c>
      <c r="B10484">
        <v>1</v>
      </c>
      <c r="C10484" s="1" t="s">
        <v>22720</v>
      </c>
      <c r="D10484">
        <v>550</v>
      </c>
      <c r="E10484" s="1" t="s">
        <v>17</v>
      </c>
      <c r="F10484">
        <v>0</v>
      </c>
      <c r="G10484" s="1" t="s">
        <v>18</v>
      </c>
      <c r="H10484" s="1" t="s">
        <v>18</v>
      </c>
      <c r="I10484" s="1" t="s">
        <v>22721</v>
      </c>
      <c r="J10484" s="1" t="s">
        <v>20</v>
      </c>
      <c r="K10484" s="1" t="s">
        <v>21</v>
      </c>
      <c r="L10484">
        <v>0</v>
      </c>
      <c r="O10484" s="1" t="s">
        <v>18</v>
      </c>
    </row>
    <row r="10485" spans="1:15" x14ac:dyDescent="0.25">
      <c r="A10485">
        <v>94621</v>
      </c>
      <c r="B10485">
        <v>1</v>
      </c>
      <c r="C10485" s="1" t="s">
        <v>22722</v>
      </c>
      <c r="D10485">
        <v>650</v>
      </c>
      <c r="E10485" s="1" t="s">
        <v>17</v>
      </c>
      <c r="F10485">
        <v>0</v>
      </c>
      <c r="G10485" s="1" t="s">
        <v>18</v>
      </c>
      <c r="H10485" s="1" t="s">
        <v>18</v>
      </c>
      <c r="I10485" s="1" t="s">
        <v>22723</v>
      </c>
      <c r="J10485" s="1" t="s">
        <v>20</v>
      </c>
      <c r="K10485" s="1" t="s">
        <v>435</v>
      </c>
      <c r="L10485">
        <v>0</v>
      </c>
      <c r="O10485" s="1" t="s">
        <v>18</v>
      </c>
    </row>
    <row r="10486" spans="1:15" x14ac:dyDescent="0.25">
      <c r="A10486">
        <v>95400</v>
      </c>
      <c r="B10486">
        <v>1</v>
      </c>
      <c r="C10486" s="1" t="s">
        <v>22724</v>
      </c>
      <c r="D10486">
        <v>550</v>
      </c>
      <c r="E10486" s="1" t="s">
        <v>17</v>
      </c>
      <c r="F10486">
        <v>0</v>
      </c>
      <c r="G10486" s="1" t="s">
        <v>18</v>
      </c>
      <c r="H10486" s="1" t="s">
        <v>18</v>
      </c>
      <c r="I10486" s="1" t="s">
        <v>22725</v>
      </c>
      <c r="J10486" s="1" t="s">
        <v>20</v>
      </c>
      <c r="K10486" s="1" t="s">
        <v>21</v>
      </c>
      <c r="L10486">
        <v>0</v>
      </c>
      <c r="O10486" s="1" t="s">
        <v>18</v>
      </c>
    </row>
    <row r="10487" spans="1:15" x14ac:dyDescent="0.25">
      <c r="A10487">
        <v>95191</v>
      </c>
      <c r="B10487">
        <v>1</v>
      </c>
      <c r="C10487" s="1" t="s">
        <v>22726</v>
      </c>
      <c r="D10487">
        <v>600</v>
      </c>
      <c r="E10487" s="1" t="s">
        <v>17</v>
      </c>
      <c r="F10487">
        <v>0</v>
      </c>
      <c r="G10487" s="1" t="s">
        <v>18</v>
      </c>
      <c r="H10487" s="1" t="s">
        <v>18</v>
      </c>
      <c r="I10487" s="1" t="s">
        <v>22727</v>
      </c>
      <c r="J10487" s="1" t="s">
        <v>20</v>
      </c>
      <c r="K10487" s="1" t="s">
        <v>21</v>
      </c>
      <c r="L10487">
        <v>0</v>
      </c>
      <c r="O10487" s="1" t="s">
        <v>18</v>
      </c>
    </row>
    <row r="10488" spans="1:15" x14ac:dyDescent="0.25">
      <c r="A10488">
        <v>95374</v>
      </c>
      <c r="B10488">
        <v>1</v>
      </c>
      <c r="C10488" s="1" t="s">
        <v>22728</v>
      </c>
      <c r="D10488">
        <v>550</v>
      </c>
      <c r="E10488" s="1" t="s">
        <v>17</v>
      </c>
      <c r="F10488">
        <v>0</v>
      </c>
      <c r="G10488" s="1" t="s">
        <v>18</v>
      </c>
      <c r="H10488" s="1" t="s">
        <v>18</v>
      </c>
      <c r="I10488" s="1" t="s">
        <v>22729</v>
      </c>
      <c r="J10488" s="1" t="s">
        <v>20</v>
      </c>
      <c r="K10488" s="1" t="s">
        <v>21</v>
      </c>
      <c r="L10488">
        <v>0</v>
      </c>
      <c r="O10488" s="1" t="s">
        <v>18</v>
      </c>
    </row>
    <row r="10489" spans="1:15" x14ac:dyDescent="0.25">
      <c r="A10489">
        <v>94224</v>
      </c>
      <c r="B10489">
        <v>1</v>
      </c>
      <c r="C10489" s="1" t="s">
        <v>22730</v>
      </c>
      <c r="D10489">
        <v>550</v>
      </c>
      <c r="E10489" s="1" t="s">
        <v>17</v>
      </c>
      <c r="F10489">
        <v>0</v>
      </c>
      <c r="G10489" s="1" t="s">
        <v>18</v>
      </c>
      <c r="H10489" s="1" t="s">
        <v>18</v>
      </c>
      <c r="I10489" s="1" t="s">
        <v>22731</v>
      </c>
      <c r="J10489" s="1" t="s">
        <v>20</v>
      </c>
      <c r="K10489" s="1" t="s">
        <v>21</v>
      </c>
      <c r="L10489">
        <v>0</v>
      </c>
      <c r="O10489" s="1" t="s">
        <v>18</v>
      </c>
    </row>
    <row r="10490" spans="1:15" x14ac:dyDescent="0.25">
      <c r="A10490">
        <v>94677</v>
      </c>
      <c r="B10490">
        <v>1</v>
      </c>
      <c r="C10490" s="1" t="s">
        <v>22732</v>
      </c>
      <c r="D10490">
        <v>600</v>
      </c>
      <c r="E10490" s="1" t="s">
        <v>17</v>
      </c>
      <c r="F10490">
        <v>0</v>
      </c>
      <c r="G10490" s="1" t="s">
        <v>18</v>
      </c>
      <c r="H10490" s="1" t="s">
        <v>18</v>
      </c>
      <c r="I10490" s="1" t="s">
        <v>22733</v>
      </c>
      <c r="J10490" s="1" t="s">
        <v>20</v>
      </c>
      <c r="K10490" s="1" t="s">
        <v>21</v>
      </c>
      <c r="L10490">
        <v>0</v>
      </c>
      <c r="O10490" s="1" t="s">
        <v>18</v>
      </c>
    </row>
    <row r="10491" spans="1:15" x14ac:dyDescent="0.25">
      <c r="A10491">
        <v>95603</v>
      </c>
      <c r="B10491">
        <v>1</v>
      </c>
      <c r="C10491" s="1" t="s">
        <v>22734</v>
      </c>
      <c r="D10491">
        <v>550</v>
      </c>
      <c r="E10491" s="1" t="s">
        <v>17</v>
      </c>
      <c r="F10491">
        <v>0</v>
      </c>
      <c r="G10491" s="1" t="s">
        <v>18</v>
      </c>
      <c r="H10491" s="1" t="s">
        <v>18</v>
      </c>
      <c r="I10491" s="1" t="s">
        <v>22735</v>
      </c>
      <c r="J10491" s="1" t="s">
        <v>20</v>
      </c>
      <c r="K10491" s="1" t="s">
        <v>21</v>
      </c>
      <c r="L10491">
        <v>0</v>
      </c>
      <c r="O10491" s="1" t="s">
        <v>18</v>
      </c>
    </row>
    <row r="10492" spans="1:15" x14ac:dyDescent="0.25">
      <c r="A10492">
        <v>96405</v>
      </c>
      <c r="B10492">
        <v>1</v>
      </c>
      <c r="C10492" s="1" t="s">
        <v>22736</v>
      </c>
      <c r="D10492">
        <v>550</v>
      </c>
      <c r="E10492" s="1" t="s">
        <v>17</v>
      </c>
      <c r="F10492">
        <v>0</v>
      </c>
      <c r="G10492" s="1" t="s">
        <v>18</v>
      </c>
      <c r="H10492" s="1" t="s">
        <v>18</v>
      </c>
      <c r="I10492" s="1" t="s">
        <v>22737</v>
      </c>
      <c r="J10492" s="1" t="s">
        <v>20</v>
      </c>
      <c r="K10492" s="1" t="s">
        <v>21</v>
      </c>
      <c r="L10492">
        <v>0</v>
      </c>
      <c r="O10492" s="1" t="s">
        <v>18</v>
      </c>
    </row>
    <row r="10493" spans="1:15" x14ac:dyDescent="0.25">
      <c r="A10493">
        <v>96288</v>
      </c>
      <c r="B10493">
        <v>1</v>
      </c>
      <c r="C10493" s="1" t="s">
        <v>22738</v>
      </c>
      <c r="D10493">
        <v>600</v>
      </c>
      <c r="E10493" s="1" t="s">
        <v>17</v>
      </c>
      <c r="F10493">
        <v>0</v>
      </c>
      <c r="G10493" s="1" t="s">
        <v>18</v>
      </c>
      <c r="H10493" s="1" t="s">
        <v>18</v>
      </c>
      <c r="I10493" s="1" t="s">
        <v>22739</v>
      </c>
      <c r="J10493" s="1" t="s">
        <v>20</v>
      </c>
      <c r="K10493" s="1" t="s">
        <v>21</v>
      </c>
      <c r="L10493">
        <v>0</v>
      </c>
      <c r="O10493" s="1" t="s">
        <v>18</v>
      </c>
    </row>
    <row r="10494" spans="1:15" x14ac:dyDescent="0.25">
      <c r="A10494">
        <v>96413</v>
      </c>
      <c r="B10494">
        <v>1</v>
      </c>
      <c r="C10494" s="1" t="s">
        <v>22740</v>
      </c>
      <c r="D10494">
        <v>550</v>
      </c>
      <c r="E10494" s="1" t="s">
        <v>17</v>
      </c>
      <c r="F10494">
        <v>0</v>
      </c>
      <c r="G10494" s="1" t="s">
        <v>18</v>
      </c>
      <c r="H10494" s="1" t="s">
        <v>18</v>
      </c>
      <c r="I10494" s="1" t="s">
        <v>22741</v>
      </c>
      <c r="J10494" s="1" t="s">
        <v>20</v>
      </c>
      <c r="K10494" s="1" t="s">
        <v>21</v>
      </c>
      <c r="L10494">
        <v>0</v>
      </c>
      <c r="O10494" s="1" t="s">
        <v>18</v>
      </c>
    </row>
    <row r="10495" spans="1:15" x14ac:dyDescent="0.25">
      <c r="A10495">
        <v>97248</v>
      </c>
      <c r="B10495">
        <v>1</v>
      </c>
      <c r="C10495" s="1" t="s">
        <v>22742</v>
      </c>
      <c r="D10495">
        <v>550</v>
      </c>
      <c r="E10495" s="1" t="s">
        <v>17</v>
      </c>
      <c r="F10495">
        <v>0</v>
      </c>
      <c r="G10495" s="1" t="s">
        <v>18</v>
      </c>
      <c r="H10495" s="1" t="s">
        <v>18</v>
      </c>
      <c r="I10495" s="1" t="s">
        <v>22743</v>
      </c>
      <c r="J10495" s="1" t="s">
        <v>20</v>
      </c>
      <c r="K10495" s="1" t="s">
        <v>21</v>
      </c>
      <c r="L10495">
        <v>0</v>
      </c>
      <c r="O10495" s="1" t="s">
        <v>18</v>
      </c>
    </row>
    <row r="10496" spans="1:15" x14ac:dyDescent="0.25">
      <c r="A10496">
        <v>96894</v>
      </c>
      <c r="B10496">
        <v>1</v>
      </c>
      <c r="C10496" s="1" t="s">
        <v>22744</v>
      </c>
      <c r="D10496">
        <v>550</v>
      </c>
      <c r="E10496" s="1" t="s">
        <v>271</v>
      </c>
      <c r="F10496">
        <v>0</v>
      </c>
      <c r="G10496" s="1" t="s">
        <v>18</v>
      </c>
      <c r="H10496" s="1" t="s">
        <v>18</v>
      </c>
      <c r="I10496" s="1" t="s">
        <v>22745</v>
      </c>
      <c r="J10496" s="1" t="s">
        <v>20</v>
      </c>
      <c r="K10496" s="1" t="s">
        <v>26</v>
      </c>
      <c r="L10496">
        <v>0</v>
      </c>
      <c r="O10496" s="1" t="s">
        <v>18</v>
      </c>
    </row>
    <row r="10497" spans="1:15" x14ac:dyDescent="0.25">
      <c r="A10497">
        <v>99798</v>
      </c>
      <c r="B10497">
        <v>1</v>
      </c>
      <c r="C10497" s="1" t="s">
        <v>22746</v>
      </c>
      <c r="D10497">
        <v>600</v>
      </c>
      <c r="E10497" s="1" t="s">
        <v>17</v>
      </c>
      <c r="F10497">
        <v>0</v>
      </c>
      <c r="G10497" s="1" t="s">
        <v>18</v>
      </c>
      <c r="H10497" s="1" t="s">
        <v>18</v>
      </c>
      <c r="I10497" s="1" t="s">
        <v>22747</v>
      </c>
      <c r="J10497" s="1" t="s">
        <v>20</v>
      </c>
      <c r="K10497" s="1" t="s">
        <v>21</v>
      </c>
      <c r="L10497">
        <v>0</v>
      </c>
      <c r="O10497" s="1" t="s">
        <v>18</v>
      </c>
    </row>
    <row r="10498" spans="1:15" x14ac:dyDescent="0.25">
      <c r="A10498">
        <v>99261</v>
      </c>
      <c r="B10498">
        <v>1</v>
      </c>
      <c r="C10498" s="1" t="s">
        <v>22748</v>
      </c>
      <c r="D10498">
        <v>470</v>
      </c>
      <c r="E10498" s="1" t="s">
        <v>17</v>
      </c>
      <c r="F10498">
        <v>0</v>
      </c>
      <c r="G10498" s="1" t="s">
        <v>18</v>
      </c>
      <c r="H10498" s="1" t="s">
        <v>18</v>
      </c>
      <c r="I10498" s="1" t="s">
        <v>22749</v>
      </c>
      <c r="J10498" s="1" t="s">
        <v>20</v>
      </c>
      <c r="K10498" s="1" t="s">
        <v>21</v>
      </c>
      <c r="L10498">
        <v>0</v>
      </c>
      <c r="O10498" s="1" t="s">
        <v>18</v>
      </c>
    </row>
    <row r="10499" spans="1:15" x14ac:dyDescent="0.25">
      <c r="A10499">
        <v>99960</v>
      </c>
      <c r="B10499">
        <v>1</v>
      </c>
      <c r="C10499" s="1" t="s">
        <v>22750</v>
      </c>
      <c r="D10499">
        <v>550</v>
      </c>
      <c r="E10499" s="1" t="s">
        <v>17</v>
      </c>
      <c r="F10499">
        <v>0</v>
      </c>
      <c r="G10499" s="1" t="s">
        <v>18</v>
      </c>
      <c r="H10499" s="1" t="s">
        <v>18</v>
      </c>
      <c r="I10499" s="1" t="s">
        <v>22749</v>
      </c>
      <c r="J10499" s="1" t="s">
        <v>20</v>
      </c>
      <c r="K10499" s="1" t="s">
        <v>21</v>
      </c>
      <c r="L10499">
        <v>0</v>
      </c>
      <c r="O10499" s="1" t="s">
        <v>18</v>
      </c>
    </row>
    <row r="10500" spans="1:15" x14ac:dyDescent="0.25">
      <c r="A10500">
        <v>100127</v>
      </c>
      <c r="B10500">
        <v>1</v>
      </c>
      <c r="C10500" s="1" t="s">
        <v>22751</v>
      </c>
      <c r="D10500">
        <v>600</v>
      </c>
      <c r="E10500" s="1" t="s">
        <v>17</v>
      </c>
      <c r="F10500">
        <v>0</v>
      </c>
      <c r="G10500" s="1" t="s">
        <v>18</v>
      </c>
      <c r="H10500" s="1" t="s">
        <v>18</v>
      </c>
      <c r="I10500" s="1" t="s">
        <v>22752</v>
      </c>
      <c r="J10500" s="1" t="s">
        <v>20</v>
      </c>
      <c r="K10500" s="1" t="s">
        <v>21</v>
      </c>
      <c r="L10500">
        <v>0</v>
      </c>
      <c r="O10500" s="1" t="s">
        <v>18</v>
      </c>
    </row>
    <row r="10501" spans="1:15" x14ac:dyDescent="0.25">
      <c r="A10501">
        <v>98032</v>
      </c>
      <c r="B10501">
        <v>1</v>
      </c>
      <c r="C10501" s="1" t="s">
        <v>22753</v>
      </c>
      <c r="D10501">
        <v>600</v>
      </c>
      <c r="E10501" s="1" t="s">
        <v>17</v>
      </c>
      <c r="F10501">
        <v>0</v>
      </c>
      <c r="G10501" s="1" t="s">
        <v>18</v>
      </c>
      <c r="H10501" s="1" t="s">
        <v>18</v>
      </c>
      <c r="I10501" s="1" t="s">
        <v>22754</v>
      </c>
      <c r="J10501" s="1" t="s">
        <v>20</v>
      </c>
      <c r="K10501" s="1" t="s">
        <v>21</v>
      </c>
      <c r="L10501">
        <v>0</v>
      </c>
      <c r="O10501" s="1" t="s">
        <v>18</v>
      </c>
    </row>
    <row r="10502" spans="1:15" x14ac:dyDescent="0.25">
      <c r="A10502">
        <v>98050</v>
      </c>
      <c r="B10502">
        <v>1</v>
      </c>
      <c r="C10502" s="1" t="s">
        <v>22755</v>
      </c>
      <c r="D10502">
        <v>600</v>
      </c>
      <c r="E10502" s="1" t="s">
        <v>17</v>
      </c>
      <c r="F10502">
        <v>0</v>
      </c>
      <c r="G10502" s="1" t="s">
        <v>18</v>
      </c>
      <c r="H10502" s="1" t="s">
        <v>18</v>
      </c>
      <c r="I10502" s="1" t="s">
        <v>22756</v>
      </c>
      <c r="J10502" s="1" t="s">
        <v>20</v>
      </c>
      <c r="K10502" s="1" t="s">
        <v>21</v>
      </c>
      <c r="L10502">
        <v>0</v>
      </c>
      <c r="O10502" s="1" t="s">
        <v>18</v>
      </c>
    </row>
    <row r="10503" spans="1:15" x14ac:dyDescent="0.25">
      <c r="A10503">
        <v>102189</v>
      </c>
      <c r="B10503">
        <v>1</v>
      </c>
      <c r="C10503" s="1" t="s">
        <v>22757</v>
      </c>
      <c r="D10503">
        <v>550</v>
      </c>
      <c r="E10503" s="1" t="s">
        <v>17</v>
      </c>
      <c r="F10503">
        <v>0</v>
      </c>
      <c r="G10503" s="1" t="s">
        <v>18</v>
      </c>
      <c r="H10503" s="1" t="s">
        <v>18</v>
      </c>
      <c r="I10503" s="1" t="s">
        <v>22758</v>
      </c>
      <c r="J10503" s="1" t="s">
        <v>20</v>
      </c>
      <c r="K10503" s="1" t="s">
        <v>21</v>
      </c>
      <c r="L10503">
        <v>0</v>
      </c>
      <c r="O10503" s="1" t="s">
        <v>18</v>
      </c>
    </row>
    <row r="10504" spans="1:15" x14ac:dyDescent="0.25">
      <c r="A10504">
        <v>101474</v>
      </c>
      <c r="B10504">
        <v>1</v>
      </c>
      <c r="C10504" s="1" t="s">
        <v>22759</v>
      </c>
      <c r="D10504">
        <v>550</v>
      </c>
      <c r="E10504" s="1" t="s">
        <v>17</v>
      </c>
      <c r="F10504">
        <v>0</v>
      </c>
      <c r="G10504" s="1" t="s">
        <v>18</v>
      </c>
      <c r="H10504" s="1" t="s">
        <v>18</v>
      </c>
      <c r="I10504" s="1" t="s">
        <v>22760</v>
      </c>
      <c r="J10504" s="1" t="s">
        <v>20</v>
      </c>
      <c r="K10504" s="1" t="s">
        <v>21</v>
      </c>
      <c r="L10504">
        <v>0</v>
      </c>
      <c r="O10504" s="1" t="s">
        <v>18</v>
      </c>
    </row>
    <row r="10505" spans="1:15" x14ac:dyDescent="0.25">
      <c r="A10505">
        <v>99256</v>
      </c>
      <c r="B10505">
        <v>1</v>
      </c>
      <c r="C10505" s="1" t="s">
        <v>22761</v>
      </c>
      <c r="D10505">
        <v>550</v>
      </c>
      <c r="E10505" s="1" t="s">
        <v>17</v>
      </c>
      <c r="F10505">
        <v>0</v>
      </c>
      <c r="G10505" s="1" t="s">
        <v>18</v>
      </c>
      <c r="H10505" s="1" t="s">
        <v>18</v>
      </c>
      <c r="I10505" s="1" t="s">
        <v>22762</v>
      </c>
      <c r="J10505" s="1" t="s">
        <v>20</v>
      </c>
      <c r="K10505" s="1" t="s">
        <v>21</v>
      </c>
      <c r="L10505">
        <v>0</v>
      </c>
      <c r="O10505" s="1" t="s">
        <v>18</v>
      </c>
    </row>
    <row r="10506" spans="1:15" x14ac:dyDescent="0.25">
      <c r="A10506">
        <v>99733</v>
      </c>
      <c r="B10506">
        <v>1</v>
      </c>
      <c r="C10506" s="1" t="s">
        <v>22763</v>
      </c>
      <c r="D10506">
        <v>550</v>
      </c>
      <c r="E10506" s="1" t="s">
        <v>17</v>
      </c>
      <c r="F10506">
        <v>0</v>
      </c>
      <c r="G10506" s="1" t="s">
        <v>18</v>
      </c>
      <c r="H10506" s="1" t="s">
        <v>18</v>
      </c>
      <c r="I10506" s="1" t="s">
        <v>22764</v>
      </c>
      <c r="J10506" s="1" t="s">
        <v>20</v>
      </c>
      <c r="K10506" s="1" t="s">
        <v>21</v>
      </c>
      <c r="L10506">
        <v>0</v>
      </c>
      <c r="O10506" s="1" t="s">
        <v>18</v>
      </c>
    </row>
    <row r="10507" spans="1:15" x14ac:dyDescent="0.25">
      <c r="A10507">
        <v>97335</v>
      </c>
      <c r="B10507">
        <v>1</v>
      </c>
      <c r="C10507" s="1" t="s">
        <v>22765</v>
      </c>
      <c r="D10507">
        <v>550</v>
      </c>
      <c r="E10507" s="1" t="s">
        <v>17</v>
      </c>
      <c r="F10507">
        <v>0</v>
      </c>
      <c r="G10507" s="1" t="s">
        <v>18</v>
      </c>
      <c r="H10507" s="1" t="s">
        <v>18</v>
      </c>
      <c r="I10507" s="1" t="s">
        <v>22766</v>
      </c>
      <c r="J10507" s="1" t="s">
        <v>20</v>
      </c>
      <c r="K10507" s="1" t="s">
        <v>21</v>
      </c>
      <c r="L10507">
        <v>0</v>
      </c>
      <c r="O10507" s="1" t="s">
        <v>18</v>
      </c>
    </row>
    <row r="10508" spans="1:15" x14ac:dyDescent="0.25">
      <c r="A10508">
        <v>100217</v>
      </c>
      <c r="B10508">
        <v>1</v>
      </c>
      <c r="C10508" s="1" t="s">
        <v>22767</v>
      </c>
      <c r="D10508">
        <v>550</v>
      </c>
      <c r="E10508" s="1" t="s">
        <v>17</v>
      </c>
      <c r="F10508">
        <v>0</v>
      </c>
      <c r="G10508" s="1" t="s">
        <v>18</v>
      </c>
      <c r="H10508" s="1" t="s">
        <v>18</v>
      </c>
      <c r="I10508" s="1" t="s">
        <v>22768</v>
      </c>
      <c r="J10508" s="1" t="s">
        <v>20</v>
      </c>
      <c r="K10508" s="1" t="s">
        <v>21</v>
      </c>
      <c r="L10508">
        <v>0</v>
      </c>
      <c r="O10508" s="1" t="s">
        <v>18</v>
      </c>
    </row>
    <row r="10509" spans="1:15" x14ac:dyDescent="0.25">
      <c r="A10509">
        <v>101243</v>
      </c>
      <c r="B10509">
        <v>1</v>
      </c>
      <c r="C10509" s="1" t="s">
        <v>22769</v>
      </c>
      <c r="D10509">
        <v>600</v>
      </c>
      <c r="E10509" s="1" t="s">
        <v>17</v>
      </c>
      <c r="F10509">
        <v>0</v>
      </c>
      <c r="G10509" s="1" t="s">
        <v>18</v>
      </c>
      <c r="H10509" s="1" t="s">
        <v>18</v>
      </c>
      <c r="I10509" s="1" t="s">
        <v>22770</v>
      </c>
      <c r="J10509" s="1" t="s">
        <v>20</v>
      </c>
      <c r="K10509" s="1" t="s">
        <v>21</v>
      </c>
      <c r="L10509">
        <v>0</v>
      </c>
      <c r="O10509" s="1" t="s">
        <v>18</v>
      </c>
    </row>
    <row r="10510" spans="1:15" x14ac:dyDescent="0.25">
      <c r="A10510">
        <v>100898</v>
      </c>
      <c r="B10510">
        <v>1</v>
      </c>
      <c r="C10510" s="1" t="s">
        <v>22771</v>
      </c>
      <c r="D10510">
        <v>550</v>
      </c>
      <c r="E10510" s="1" t="s">
        <v>17</v>
      </c>
      <c r="F10510">
        <v>0</v>
      </c>
      <c r="G10510" s="1" t="s">
        <v>18</v>
      </c>
      <c r="H10510" s="1" t="s">
        <v>18</v>
      </c>
      <c r="I10510" s="1" t="s">
        <v>22772</v>
      </c>
      <c r="J10510" s="1" t="s">
        <v>20</v>
      </c>
      <c r="K10510" s="1" t="s">
        <v>21</v>
      </c>
      <c r="L10510">
        <v>0</v>
      </c>
      <c r="O10510" s="1" t="s">
        <v>18</v>
      </c>
    </row>
    <row r="10511" spans="1:15" x14ac:dyDescent="0.25">
      <c r="A10511">
        <v>97792</v>
      </c>
      <c r="B10511">
        <v>1</v>
      </c>
      <c r="C10511" s="1" t="s">
        <v>22773</v>
      </c>
      <c r="D10511">
        <v>580</v>
      </c>
      <c r="E10511" s="1" t="s">
        <v>17</v>
      </c>
      <c r="F10511">
        <v>0</v>
      </c>
      <c r="G10511" s="1" t="s">
        <v>18</v>
      </c>
      <c r="H10511" s="1" t="s">
        <v>18</v>
      </c>
      <c r="I10511" s="1" t="s">
        <v>22774</v>
      </c>
      <c r="J10511" s="1" t="s">
        <v>20</v>
      </c>
      <c r="K10511" s="1" t="s">
        <v>435</v>
      </c>
      <c r="L10511">
        <v>0</v>
      </c>
      <c r="O10511" s="1" t="s">
        <v>18</v>
      </c>
    </row>
    <row r="10512" spans="1:15" x14ac:dyDescent="0.25">
      <c r="A10512">
        <v>96473</v>
      </c>
      <c r="B10512">
        <v>1</v>
      </c>
      <c r="C10512" s="1" t="s">
        <v>22775</v>
      </c>
      <c r="D10512">
        <v>600</v>
      </c>
      <c r="E10512" s="1" t="s">
        <v>3805</v>
      </c>
      <c r="F10512">
        <v>0</v>
      </c>
      <c r="G10512" s="1" t="s">
        <v>18</v>
      </c>
      <c r="H10512" s="1" t="s">
        <v>18</v>
      </c>
      <c r="I10512" s="1" t="s">
        <v>22776</v>
      </c>
      <c r="J10512" s="1" t="s">
        <v>20</v>
      </c>
      <c r="K10512" s="1" t="s">
        <v>5531</v>
      </c>
      <c r="L10512">
        <v>0</v>
      </c>
      <c r="O10512" s="1" t="s">
        <v>18</v>
      </c>
    </row>
    <row r="10513" spans="1:15" x14ac:dyDescent="0.25">
      <c r="A10513">
        <v>102165</v>
      </c>
      <c r="B10513">
        <v>1</v>
      </c>
      <c r="C10513" s="1" t="s">
        <v>22777</v>
      </c>
      <c r="D10513">
        <v>550</v>
      </c>
      <c r="E10513" s="1" t="s">
        <v>17</v>
      </c>
      <c r="F10513">
        <v>0</v>
      </c>
      <c r="G10513" s="1" t="s">
        <v>18</v>
      </c>
      <c r="H10513" s="1" t="s">
        <v>18</v>
      </c>
      <c r="I10513" s="1" t="s">
        <v>22778</v>
      </c>
      <c r="J10513" s="1" t="s">
        <v>20</v>
      </c>
      <c r="K10513" s="1" t="s">
        <v>21</v>
      </c>
      <c r="L10513">
        <v>0</v>
      </c>
      <c r="O10513" s="1" t="s">
        <v>18</v>
      </c>
    </row>
    <row r="10514" spans="1:15" x14ac:dyDescent="0.25">
      <c r="A10514">
        <v>96934</v>
      </c>
      <c r="B10514">
        <v>1</v>
      </c>
      <c r="C10514" s="1" t="s">
        <v>22779</v>
      </c>
      <c r="D10514">
        <v>800</v>
      </c>
      <c r="E10514" s="1" t="s">
        <v>17</v>
      </c>
      <c r="F10514">
        <v>0</v>
      </c>
      <c r="G10514" s="1" t="s">
        <v>18</v>
      </c>
      <c r="H10514" s="1" t="s">
        <v>18</v>
      </c>
      <c r="I10514" s="1" t="s">
        <v>22780</v>
      </c>
      <c r="J10514" s="1" t="s">
        <v>20</v>
      </c>
      <c r="K10514" s="1" t="s">
        <v>26</v>
      </c>
      <c r="L10514">
        <v>0</v>
      </c>
      <c r="O10514" s="1" t="s">
        <v>18</v>
      </c>
    </row>
    <row r="10515" spans="1:15" x14ac:dyDescent="0.25">
      <c r="A10515">
        <v>101836</v>
      </c>
      <c r="B10515">
        <v>1</v>
      </c>
      <c r="C10515" s="1" t="s">
        <v>22781</v>
      </c>
      <c r="D10515">
        <v>800</v>
      </c>
      <c r="E10515" s="1" t="s">
        <v>17</v>
      </c>
      <c r="F10515">
        <v>0</v>
      </c>
      <c r="G10515" s="1" t="s">
        <v>18</v>
      </c>
      <c r="H10515" s="1" t="s">
        <v>18</v>
      </c>
      <c r="I10515" s="1" t="s">
        <v>22782</v>
      </c>
      <c r="J10515" s="1" t="s">
        <v>20</v>
      </c>
      <c r="K10515" s="1" t="s">
        <v>21</v>
      </c>
      <c r="L10515">
        <v>0</v>
      </c>
      <c r="O10515" s="1" t="s">
        <v>18</v>
      </c>
    </row>
    <row r="10516" spans="1:15" x14ac:dyDescent="0.25">
      <c r="A10516">
        <v>102453</v>
      </c>
      <c r="B10516">
        <v>1</v>
      </c>
      <c r="C10516" s="1" t="s">
        <v>22783</v>
      </c>
      <c r="D10516">
        <v>550</v>
      </c>
      <c r="E10516" s="1" t="s">
        <v>17</v>
      </c>
      <c r="F10516">
        <v>0</v>
      </c>
      <c r="G10516" s="1" t="s">
        <v>18</v>
      </c>
      <c r="H10516" s="1" t="s">
        <v>18</v>
      </c>
      <c r="I10516" s="1" t="s">
        <v>22784</v>
      </c>
      <c r="J10516" s="1" t="s">
        <v>20</v>
      </c>
      <c r="K10516" s="1" t="s">
        <v>21</v>
      </c>
      <c r="L10516">
        <v>0</v>
      </c>
      <c r="O10516" s="1" t="s">
        <v>18</v>
      </c>
    </row>
    <row r="10517" spans="1:15" x14ac:dyDescent="0.25">
      <c r="A10517">
        <v>102600</v>
      </c>
      <c r="B10517">
        <v>1</v>
      </c>
      <c r="C10517" s="1" t="s">
        <v>22785</v>
      </c>
      <c r="D10517">
        <v>550</v>
      </c>
      <c r="E10517" s="1" t="s">
        <v>17</v>
      </c>
      <c r="F10517">
        <v>0</v>
      </c>
      <c r="G10517" s="1" t="s">
        <v>18</v>
      </c>
      <c r="H10517" s="1" t="s">
        <v>18</v>
      </c>
      <c r="I10517" s="1" t="s">
        <v>22786</v>
      </c>
      <c r="J10517" s="1" t="s">
        <v>20</v>
      </c>
      <c r="K10517" s="1" t="s">
        <v>21</v>
      </c>
      <c r="L10517">
        <v>0</v>
      </c>
      <c r="O10517" s="1" t="s">
        <v>18</v>
      </c>
    </row>
    <row r="10518" spans="1:15" x14ac:dyDescent="0.25">
      <c r="A10518">
        <v>102610</v>
      </c>
      <c r="B10518">
        <v>1</v>
      </c>
      <c r="C10518" s="1" t="s">
        <v>22787</v>
      </c>
      <c r="D10518">
        <v>550</v>
      </c>
      <c r="E10518" s="1" t="s">
        <v>17</v>
      </c>
      <c r="F10518">
        <v>0</v>
      </c>
      <c r="G10518" s="1" t="s">
        <v>18</v>
      </c>
      <c r="H10518" s="1" t="s">
        <v>18</v>
      </c>
      <c r="I10518" s="1" t="s">
        <v>22788</v>
      </c>
      <c r="J10518" s="1" t="s">
        <v>20</v>
      </c>
      <c r="K10518" s="1" t="s">
        <v>21</v>
      </c>
      <c r="L10518">
        <v>0</v>
      </c>
      <c r="O10518" s="1" t="s">
        <v>18</v>
      </c>
    </row>
    <row r="10519" spans="1:15" x14ac:dyDescent="0.25">
      <c r="A10519">
        <v>100757</v>
      </c>
      <c r="B10519">
        <v>1</v>
      </c>
      <c r="C10519" s="1" t="s">
        <v>22789</v>
      </c>
      <c r="D10519">
        <v>550</v>
      </c>
      <c r="E10519" s="1" t="s">
        <v>17</v>
      </c>
      <c r="F10519">
        <v>0</v>
      </c>
      <c r="G10519" s="1" t="s">
        <v>18</v>
      </c>
      <c r="H10519" s="1" t="s">
        <v>18</v>
      </c>
      <c r="I10519" s="1" t="s">
        <v>22790</v>
      </c>
      <c r="J10519" s="1" t="s">
        <v>20</v>
      </c>
      <c r="K10519" s="1" t="s">
        <v>21</v>
      </c>
      <c r="L10519">
        <v>0</v>
      </c>
      <c r="O10519" s="1" t="s">
        <v>18</v>
      </c>
    </row>
    <row r="10520" spans="1:15" x14ac:dyDescent="0.25">
      <c r="A10520">
        <v>101033</v>
      </c>
      <c r="B10520">
        <v>1</v>
      </c>
      <c r="C10520" s="1" t="s">
        <v>22791</v>
      </c>
      <c r="D10520">
        <v>550</v>
      </c>
      <c r="E10520" s="1" t="s">
        <v>17</v>
      </c>
      <c r="F10520">
        <v>0</v>
      </c>
      <c r="G10520" s="1" t="s">
        <v>18</v>
      </c>
      <c r="H10520" s="1" t="s">
        <v>18</v>
      </c>
      <c r="I10520" s="1" t="s">
        <v>22792</v>
      </c>
      <c r="J10520" s="1" t="s">
        <v>20</v>
      </c>
      <c r="K10520" s="1" t="s">
        <v>5531</v>
      </c>
      <c r="L10520">
        <v>0</v>
      </c>
      <c r="O10520" s="1" t="s">
        <v>18</v>
      </c>
    </row>
    <row r="10521" spans="1:15" x14ac:dyDescent="0.25">
      <c r="A10521">
        <v>97351</v>
      </c>
      <c r="B10521">
        <v>1</v>
      </c>
      <c r="C10521" s="1" t="s">
        <v>22793</v>
      </c>
      <c r="D10521">
        <v>550</v>
      </c>
      <c r="E10521" s="1" t="s">
        <v>17</v>
      </c>
      <c r="F10521">
        <v>0</v>
      </c>
      <c r="G10521" s="1" t="s">
        <v>18</v>
      </c>
      <c r="H10521" s="1" t="s">
        <v>18</v>
      </c>
      <c r="I10521" s="1" t="s">
        <v>22794</v>
      </c>
      <c r="J10521" s="1" t="s">
        <v>20</v>
      </c>
      <c r="K10521" s="1" t="s">
        <v>21</v>
      </c>
      <c r="L10521">
        <v>0</v>
      </c>
      <c r="O10521" s="1" t="s">
        <v>18</v>
      </c>
    </row>
    <row r="10522" spans="1:15" x14ac:dyDescent="0.25">
      <c r="A10522">
        <v>100219</v>
      </c>
      <c r="B10522">
        <v>1</v>
      </c>
      <c r="C10522" s="1" t="s">
        <v>22795</v>
      </c>
      <c r="D10522">
        <v>550</v>
      </c>
      <c r="E10522" s="1" t="s">
        <v>17</v>
      </c>
      <c r="F10522">
        <v>0</v>
      </c>
      <c r="G10522" s="1" t="s">
        <v>18</v>
      </c>
      <c r="H10522" s="1" t="s">
        <v>18</v>
      </c>
      <c r="I10522" s="1" t="s">
        <v>22796</v>
      </c>
      <c r="J10522" s="1" t="s">
        <v>20</v>
      </c>
      <c r="K10522" s="1" t="s">
        <v>21</v>
      </c>
      <c r="L10522">
        <v>0</v>
      </c>
      <c r="O10522" s="1" t="s">
        <v>18</v>
      </c>
    </row>
    <row r="10523" spans="1:15" x14ac:dyDescent="0.25">
      <c r="A10523">
        <v>101075</v>
      </c>
      <c r="B10523">
        <v>1</v>
      </c>
      <c r="C10523" s="1" t="s">
        <v>22797</v>
      </c>
      <c r="D10523">
        <v>550</v>
      </c>
      <c r="E10523" s="1" t="s">
        <v>17</v>
      </c>
      <c r="F10523">
        <v>0</v>
      </c>
      <c r="G10523" s="1" t="s">
        <v>18</v>
      </c>
      <c r="H10523" s="1" t="s">
        <v>18</v>
      </c>
      <c r="I10523" s="1" t="s">
        <v>22798</v>
      </c>
      <c r="J10523" s="1" t="s">
        <v>20</v>
      </c>
      <c r="K10523" s="1" t="s">
        <v>21</v>
      </c>
      <c r="L10523">
        <v>0</v>
      </c>
      <c r="O10523" s="1" t="s">
        <v>18</v>
      </c>
    </row>
    <row r="10524" spans="1:15" x14ac:dyDescent="0.25">
      <c r="A10524">
        <v>101512</v>
      </c>
      <c r="B10524">
        <v>1</v>
      </c>
      <c r="C10524" s="1" t="s">
        <v>22799</v>
      </c>
      <c r="D10524">
        <v>550</v>
      </c>
      <c r="E10524" s="1" t="s">
        <v>17</v>
      </c>
      <c r="F10524">
        <v>0</v>
      </c>
      <c r="G10524" s="1" t="s">
        <v>18</v>
      </c>
      <c r="H10524" s="1" t="s">
        <v>18</v>
      </c>
      <c r="I10524" s="1" t="s">
        <v>22800</v>
      </c>
      <c r="J10524" s="1" t="s">
        <v>20</v>
      </c>
      <c r="K10524" s="1" t="s">
        <v>21</v>
      </c>
      <c r="L10524">
        <v>0</v>
      </c>
      <c r="O10524" s="1" t="s">
        <v>18</v>
      </c>
    </row>
    <row r="10525" spans="1:15" x14ac:dyDescent="0.25">
      <c r="A10525">
        <v>101515</v>
      </c>
      <c r="B10525">
        <v>1</v>
      </c>
      <c r="C10525" s="1" t="s">
        <v>22801</v>
      </c>
      <c r="D10525">
        <v>550</v>
      </c>
      <c r="E10525" s="1" t="s">
        <v>17</v>
      </c>
      <c r="F10525">
        <v>0</v>
      </c>
      <c r="G10525" s="1" t="s">
        <v>18</v>
      </c>
      <c r="H10525" s="1" t="s">
        <v>18</v>
      </c>
      <c r="I10525" s="1" t="s">
        <v>22802</v>
      </c>
      <c r="J10525" s="1" t="s">
        <v>20</v>
      </c>
      <c r="K10525" s="1" t="s">
        <v>21</v>
      </c>
      <c r="L10525">
        <v>0</v>
      </c>
      <c r="O10525" s="1" t="s">
        <v>18</v>
      </c>
    </row>
    <row r="10526" spans="1:15" x14ac:dyDescent="0.25">
      <c r="A10526">
        <v>97343</v>
      </c>
      <c r="B10526">
        <v>1</v>
      </c>
      <c r="C10526" s="1" t="s">
        <v>22803</v>
      </c>
      <c r="D10526">
        <v>550</v>
      </c>
      <c r="E10526" s="1" t="s">
        <v>17</v>
      </c>
      <c r="F10526">
        <v>0</v>
      </c>
      <c r="G10526" s="1" t="s">
        <v>18</v>
      </c>
      <c r="H10526" s="1" t="s">
        <v>18</v>
      </c>
      <c r="I10526" s="1" t="s">
        <v>22804</v>
      </c>
      <c r="J10526" s="1" t="s">
        <v>20</v>
      </c>
      <c r="K10526" s="1" t="s">
        <v>21</v>
      </c>
      <c r="L10526">
        <v>0</v>
      </c>
      <c r="O10526" s="1" t="s">
        <v>18</v>
      </c>
    </row>
    <row r="10527" spans="1:15" x14ac:dyDescent="0.25">
      <c r="A10527">
        <v>98413</v>
      </c>
      <c r="B10527">
        <v>1</v>
      </c>
      <c r="C10527" s="1" t="s">
        <v>22805</v>
      </c>
      <c r="D10527">
        <v>600</v>
      </c>
      <c r="E10527" s="1" t="s">
        <v>17</v>
      </c>
      <c r="F10527">
        <v>0</v>
      </c>
      <c r="G10527" s="1" t="s">
        <v>18</v>
      </c>
      <c r="H10527" s="1" t="s">
        <v>18</v>
      </c>
      <c r="I10527" s="1" t="s">
        <v>22806</v>
      </c>
      <c r="J10527" s="1" t="s">
        <v>20</v>
      </c>
      <c r="K10527" s="1" t="s">
        <v>21</v>
      </c>
      <c r="L10527">
        <v>0</v>
      </c>
      <c r="O10527" s="1" t="s">
        <v>18</v>
      </c>
    </row>
    <row r="10528" spans="1:15" x14ac:dyDescent="0.25">
      <c r="A10528">
        <v>99275</v>
      </c>
      <c r="B10528">
        <v>1</v>
      </c>
      <c r="C10528" s="1" t="s">
        <v>22807</v>
      </c>
      <c r="D10528">
        <v>550</v>
      </c>
      <c r="E10528" s="1" t="s">
        <v>17</v>
      </c>
      <c r="F10528">
        <v>0</v>
      </c>
      <c r="G10528" s="1" t="s">
        <v>18</v>
      </c>
      <c r="H10528" s="1" t="s">
        <v>18</v>
      </c>
      <c r="I10528" s="1" t="s">
        <v>22808</v>
      </c>
      <c r="J10528" s="1" t="s">
        <v>20</v>
      </c>
      <c r="K10528" s="1" t="s">
        <v>21</v>
      </c>
      <c r="L10528">
        <v>0</v>
      </c>
      <c r="O10528" s="1" t="s">
        <v>18</v>
      </c>
    </row>
    <row r="10529" spans="1:15" x14ac:dyDescent="0.25">
      <c r="A10529">
        <v>99277</v>
      </c>
      <c r="B10529">
        <v>1</v>
      </c>
      <c r="C10529" s="1" t="s">
        <v>22809</v>
      </c>
      <c r="D10529">
        <v>550</v>
      </c>
      <c r="E10529" s="1" t="s">
        <v>17</v>
      </c>
      <c r="F10529">
        <v>0</v>
      </c>
      <c r="G10529" s="1" t="s">
        <v>18</v>
      </c>
      <c r="H10529" s="1" t="s">
        <v>18</v>
      </c>
      <c r="I10529" s="1" t="s">
        <v>22810</v>
      </c>
      <c r="J10529" s="1" t="s">
        <v>20</v>
      </c>
      <c r="K10529" s="1" t="s">
        <v>21</v>
      </c>
      <c r="L10529">
        <v>0</v>
      </c>
      <c r="O10529" s="1" t="s">
        <v>18</v>
      </c>
    </row>
    <row r="10530" spans="1:15" x14ac:dyDescent="0.25">
      <c r="A10530">
        <v>102415</v>
      </c>
      <c r="B10530">
        <v>1</v>
      </c>
      <c r="C10530" s="1" t="s">
        <v>22811</v>
      </c>
      <c r="D10530">
        <v>600</v>
      </c>
      <c r="E10530" s="1" t="s">
        <v>17</v>
      </c>
      <c r="F10530">
        <v>0</v>
      </c>
      <c r="G10530" s="1" t="s">
        <v>18</v>
      </c>
      <c r="H10530" s="1" t="s">
        <v>18</v>
      </c>
      <c r="I10530" s="1" t="s">
        <v>22812</v>
      </c>
      <c r="J10530" s="1" t="s">
        <v>20</v>
      </c>
      <c r="K10530" s="1" t="s">
        <v>21</v>
      </c>
      <c r="L10530">
        <v>0</v>
      </c>
      <c r="O10530" s="1" t="s">
        <v>18</v>
      </c>
    </row>
    <row r="10531" spans="1:15" x14ac:dyDescent="0.25">
      <c r="A10531">
        <v>96513</v>
      </c>
      <c r="B10531">
        <v>1</v>
      </c>
      <c r="C10531" s="1" t="s">
        <v>22813</v>
      </c>
      <c r="D10531">
        <v>600</v>
      </c>
      <c r="E10531" s="1" t="s">
        <v>22672</v>
      </c>
      <c r="F10531">
        <v>0</v>
      </c>
      <c r="G10531" s="1" t="s">
        <v>18</v>
      </c>
      <c r="H10531" s="1" t="s">
        <v>18</v>
      </c>
      <c r="I10531" s="1" t="s">
        <v>22814</v>
      </c>
      <c r="J10531" s="1" t="s">
        <v>20</v>
      </c>
      <c r="K10531" s="1" t="s">
        <v>435</v>
      </c>
      <c r="L10531">
        <v>0</v>
      </c>
      <c r="O10531" s="1" t="s">
        <v>18</v>
      </c>
    </row>
    <row r="10532" spans="1:15" x14ac:dyDescent="0.25">
      <c r="A10532">
        <v>102424</v>
      </c>
      <c r="B10532">
        <v>1</v>
      </c>
      <c r="C10532" s="1" t="s">
        <v>22815</v>
      </c>
      <c r="D10532">
        <v>600</v>
      </c>
      <c r="E10532" s="1" t="s">
        <v>17</v>
      </c>
      <c r="F10532">
        <v>0</v>
      </c>
      <c r="G10532" s="1" t="s">
        <v>18</v>
      </c>
      <c r="H10532" s="1" t="s">
        <v>18</v>
      </c>
      <c r="I10532" s="1" t="s">
        <v>22816</v>
      </c>
      <c r="J10532" s="1" t="s">
        <v>20</v>
      </c>
      <c r="K10532" s="1" t="s">
        <v>21</v>
      </c>
      <c r="L10532">
        <v>0</v>
      </c>
      <c r="O10532" s="1" t="s">
        <v>18</v>
      </c>
    </row>
    <row r="10533" spans="1:15" x14ac:dyDescent="0.25">
      <c r="A10533">
        <v>101953</v>
      </c>
      <c r="B10533">
        <v>1</v>
      </c>
      <c r="C10533" s="1" t="s">
        <v>22817</v>
      </c>
      <c r="D10533">
        <v>550</v>
      </c>
      <c r="E10533" s="1" t="s">
        <v>17</v>
      </c>
      <c r="F10533">
        <v>0</v>
      </c>
      <c r="G10533" s="1" t="s">
        <v>18</v>
      </c>
      <c r="H10533" s="1" t="s">
        <v>18</v>
      </c>
      <c r="I10533" s="1" t="s">
        <v>22818</v>
      </c>
      <c r="J10533" s="1" t="s">
        <v>20</v>
      </c>
      <c r="K10533" s="1" t="s">
        <v>21</v>
      </c>
      <c r="L10533">
        <v>0</v>
      </c>
      <c r="O10533" s="1" t="s">
        <v>18</v>
      </c>
    </row>
    <row r="10534" spans="1:15" x14ac:dyDescent="0.25">
      <c r="A10534">
        <v>102705</v>
      </c>
      <c r="B10534">
        <v>1</v>
      </c>
      <c r="C10534" s="1" t="s">
        <v>22819</v>
      </c>
      <c r="D10534">
        <v>600</v>
      </c>
      <c r="E10534" s="1" t="s">
        <v>24</v>
      </c>
      <c r="F10534">
        <v>0</v>
      </c>
      <c r="G10534" s="1" t="s">
        <v>18</v>
      </c>
      <c r="H10534" s="1" t="s">
        <v>18</v>
      </c>
      <c r="I10534" s="1" t="s">
        <v>22820</v>
      </c>
      <c r="J10534" s="1" t="s">
        <v>20</v>
      </c>
      <c r="K10534" s="1" t="s">
        <v>26</v>
      </c>
      <c r="L10534">
        <v>0</v>
      </c>
      <c r="O10534" s="1" t="s">
        <v>18</v>
      </c>
    </row>
    <row r="10535" spans="1:15" x14ac:dyDescent="0.25">
      <c r="A10535">
        <v>102976</v>
      </c>
      <c r="B10535">
        <v>1</v>
      </c>
      <c r="C10535" s="1" t="s">
        <v>22821</v>
      </c>
      <c r="D10535">
        <v>550</v>
      </c>
      <c r="E10535" s="1" t="s">
        <v>17</v>
      </c>
      <c r="F10535">
        <v>0</v>
      </c>
      <c r="G10535" s="1" t="s">
        <v>18</v>
      </c>
      <c r="H10535" s="1" t="s">
        <v>18</v>
      </c>
      <c r="I10535" s="1" t="s">
        <v>22822</v>
      </c>
      <c r="J10535" s="1" t="s">
        <v>20</v>
      </c>
      <c r="K10535" s="1" t="s">
        <v>21</v>
      </c>
      <c r="L10535">
        <v>0</v>
      </c>
      <c r="O10535" s="1" t="s">
        <v>18</v>
      </c>
    </row>
    <row r="10536" spans="1:15" x14ac:dyDescent="0.25">
      <c r="A10536">
        <v>102958</v>
      </c>
      <c r="B10536">
        <v>1</v>
      </c>
      <c r="C10536" s="1" t="s">
        <v>22823</v>
      </c>
      <c r="D10536">
        <v>550</v>
      </c>
      <c r="E10536" s="1" t="s">
        <v>17</v>
      </c>
      <c r="F10536">
        <v>0</v>
      </c>
      <c r="G10536" s="1" t="s">
        <v>18</v>
      </c>
      <c r="H10536" s="1" t="s">
        <v>18</v>
      </c>
      <c r="I10536" s="1" t="s">
        <v>22824</v>
      </c>
      <c r="J10536" s="1" t="s">
        <v>20</v>
      </c>
      <c r="K10536" s="1" t="s">
        <v>21</v>
      </c>
      <c r="L10536">
        <v>0</v>
      </c>
      <c r="O10536" s="1" t="s">
        <v>18</v>
      </c>
    </row>
    <row r="10537" spans="1:15" x14ac:dyDescent="0.25">
      <c r="A10537">
        <v>100103</v>
      </c>
      <c r="B10537">
        <v>1</v>
      </c>
      <c r="C10537" s="1" t="s">
        <v>22825</v>
      </c>
      <c r="D10537">
        <v>600</v>
      </c>
      <c r="E10537" s="1" t="s">
        <v>17</v>
      </c>
      <c r="F10537">
        <v>0</v>
      </c>
      <c r="G10537" s="1" t="s">
        <v>18</v>
      </c>
      <c r="H10537" s="1" t="s">
        <v>18</v>
      </c>
      <c r="I10537" s="1" t="s">
        <v>22826</v>
      </c>
      <c r="J10537" s="1" t="s">
        <v>20</v>
      </c>
      <c r="K10537" s="1" t="s">
        <v>21</v>
      </c>
      <c r="L10537">
        <v>0</v>
      </c>
      <c r="O10537" s="1" t="s">
        <v>18</v>
      </c>
    </row>
    <row r="10538" spans="1:15" x14ac:dyDescent="0.25">
      <c r="A10538">
        <v>98959</v>
      </c>
      <c r="B10538">
        <v>1</v>
      </c>
      <c r="C10538" s="1" t="s">
        <v>22827</v>
      </c>
      <c r="D10538">
        <v>600</v>
      </c>
      <c r="E10538" s="1" t="s">
        <v>17</v>
      </c>
      <c r="F10538">
        <v>0</v>
      </c>
      <c r="G10538" s="1" t="s">
        <v>18</v>
      </c>
      <c r="H10538" s="1" t="s">
        <v>18</v>
      </c>
      <c r="I10538" s="1" t="s">
        <v>22828</v>
      </c>
      <c r="J10538" s="1" t="s">
        <v>20</v>
      </c>
      <c r="K10538" s="1" t="s">
        <v>435</v>
      </c>
      <c r="L10538">
        <v>0</v>
      </c>
      <c r="O10538" s="1" t="s">
        <v>18</v>
      </c>
    </row>
    <row r="10539" spans="1:15" x14ac:dyDescent="0.25">
      <c r="A10539">
        <v>97345</v>
      </c>
      <c r="B10539">
        <v>1</v>
      </c>
      <c r="C10539" s="1" t="s">
        <v>22829</v>
      </c>
      <c r="D10539">
        <v>550</v>
      </c>
      <c r="E10539" s="1" t="s">
        <v>17</v>
      </c>
      <c r="F10539">
        <v>0</v>
      </c>
      <c r="G10539" s="1" t="s">
        <v>18</v>
      </c>
      <c r="H10539" s="1" t="s">
        <v>18</v>
      </c>
      <c r="I10539" s="1" t="s">
        <v>22830</v>
      </c>
      <c r="J10539" s="1" t="s">
        <v>20</v>
      </c>
      <c r="K10539" s="1" t="s">
        <v>21</v>
      </c>
      <c r="L10539">
        <v>0</v>
      </c>
      <c r="O10539" s="1" t="s">
        <v>18</v>
      </c>
    </row>
    <row r="10540" spans="1:15" x14ac:dyDescent="0.25">
      <c r="A10540">
        <v>102973</v>
      </c>
      <c r="B10540">
        <v>1</v>
      </c>
      <c r="C10540" s="1" t="s">
        <v>22831</v>
      </c>
      <c r="D10540">
        <v>550</v>
      </c>
      <c r="E10540" s="1" t="s">
        <v>17</v>
      </c>
      <c r="F10540">
        <v>0</v>
      </c>
      <c r="G10540" s="1" t="s">
        <v>18</v>
      </c>
      <c r="H10540" s="1" t="s">
        <v>18</v>
      </c>
      <c r="I10540" s="1" t="s">
        <v>22832</v>
      </c>
      <c r="J10540" s="1" t="s">
        <v>20</v>
      </c>
      <c r="K10540" s="1" t="s">
        <v>21</v>
      </c>
      <c r="L10540">
        <v>0</v>
      </c>
      <c r="O10540" s="1" t="s">
        <v>18</v>
      </c>
    </row>
    <row r="10541" spans="1:15" x14ac:dyDescent="0.25">
      <c r="A10541">
        <v>95369</v>
      </c>
      <c r="B10541">
        <v>1</v>
      </c>
      <c r="C10541" s="1" t="s">
        <v>22833</v>
      </c>
      <c r="D10541">
        <v>550</v>
      </c>
      <c r="E10541" s="1" t="s">
        <v>17</v>
      </c>
      <c r="F10541">
        <v>0</v>
      </c>
      <c r="G10541" s="1" t="s">
        <v>18</v>
      </c>
      <c r="H10541" s="1" t="s">
        <v>18</v>
      </c>
      <c r="I10541" s="1" t="s">
        <v>22834</v>
      </c>
      <c r="J10541" s="1" t="s">
        <v>20</v>
      </c>
      <c r="K10541" s="1" t="s">
        <v>21</v>
      </c>
      <c r="L10541">
        <v>0</v>
      </c>
      <c r="O10541" s="1" t="s">
        <v>18</v>
      </c>
    </row>
    <row r="10542" spans="1:15" x14ac:dyDescent="0.25">
      <c r="A10542">
        <v>98558</v>
      </c>
      <c r="B10542">
        <v>1</v>
      </c>
      <c r="C10542" s="1" t="s">
        <v>22835</v>
      </c>
      <c r="D10542">
        <v>550</v>
      </c>
      <c r="E10542" s="1" t="s">
        <v>17</v>
      </c>
      <c r="F10542">
        <v>0</v>
      </c>
      <c r="G10542" s="1" t="s">
        <v>18</v>
      </c>
      <c r="H10542" s="1" t="s">
        <v>18</v>
      </c>
      <c r="I10542" s="1" t="s">
        <v>22836</v>
      </c>
      <c r="J10542" s="1" t="s">
        <v>20</v>
      </c>
      <c r="K10542" s="1" t="s">
        <v>21</v>
      </c>
      <c r="L10542">
        <v>0</v>
      </c>
      <c r="O10542" s="1" t="s">
        <v>18</v>
      </c>
    </row>
    <row r="10543" spans="1:15" x14ac:dyDescent="0.25">
      <c r="A10543">
        <v>101487</v>
      </c>
      <c r="B10543">
        <v>1</v>
      </c>
      <c r="C10543" s="1" t="s">
        <v>22837</v>
      </c>
      <c r="D10543">
        <v>550</v>
      </c>
      <c r="E10543" s="1" t="s">
        <v>17</v>
      </c>
      <c r="F10543">
        <v>0</v>
      </c>
      <c r="G10543" s="1" t="s">
        <v>18</v>
      </c>
      <c r="H10543" s="1" t="s">
        <v>18</v>
      </c>
      <c r="I10543" s="1" t="s">
        <v>22838</v>
      </c>
      <c r="J10543" s="1" t="s">
        <v>20</v>
      </c>
      <c r="K10543" s="1" t="s">
        <v>21</v>
      </c>
      <c r="L10543">
        <v>0</v>
      </c>
      <c r="O10543" s="1" t="s">
        <v>18</v>
      </c>
    </row>
    <row r="10544" spans="1:15" x14ac:dyDescent="0.25">
      <c r="A10544">
        <v>102534</v>
      </c>
      <c r="B10544">
        <v>1</v>
      </c>
      <c r="C10544" s="1" t="s">
        <v>22839</v>
      </c>
      <c r="D10544">
        <v>600</v>
      </c>
      <c r="E10544" s="1" t="s">
        <v>17</v>
      </c>
      <c r="F10544">
        <v>0</v>
      </c>
      <c r="G10544" s="1" t="s">
        <v>18</v>
      </c>
      <c r="H10544" s="1" t="s">
        <v>18</v>
      </c>
      <c r="I10544" s="1" t="s">
        <v>22840</v>
      </c>
      <c r="J10544" s="1" t="s">
        <v>20</v>
      </c>
      <c r="K10544" s="1" t="s">
        <v>21</v>
      </c>
      <c r="L10544">
        <v>0</v>
      </c>
      <c r="O10544" s="1" t="s">
        <v>18</v>
      </c>
    </row>
    <row r="10545" spans="1:15" x14ac:dyDescent="0.25">
      <c r="A10545">
        <v>102807</v>
      </c>
      <c r="B10545">
        <v>1</v>
      </c>
      <c r="C10545" s="1" t="s">
        <v>22841</v>
      </c>
      <c r="D10545">
        <v>600</v>
      </c>
      <c r="E10545" s="1" t="s">
        <v>17</v>
      </c>
      <c r="F10545">
        <v>0</v>
      </c>
      <c r="G10545" s="1" t="s">
        <v>18</v>
      </c>
      <c r="H10545" s="1" t="s">
        <v>18</v>
      </c>
      <c r="I10545" s="1" t="s">
        <v>22842</v>
      </c>
      <c r="J10545" s="1" t="s">
        <v>20</v>
      </c>
      <c r="K10545" s="1" t="s">
        <v>21</v>
      </c>
      <c r="L10545">
        <v>0</v>
      </c>
      <c r="O10545" s="1" t="s">
        <v>18</v>
      </c>
    </row>
    <row r="10546" spans="1:15" x14ac:dyDescent="0.25">
      <c r="A10546">
        <v>95334</v>
      </c>
      <c r="B10546">
        <v>1</v>
      </c>
      <c r="C10546" s="1" t="s">
        <v>22843</v>
      </c>
      <c r="D10546">
        <v>550</v>
      </c>
      <c r="E10546" s="1" t="s">
        <v>17</v>
      </c>
      <c r="F10546">
        <v>0</v>
      </c>
      <c r="G10546" s="1" t="s">
        <v>18</v>
      </c>
      <c r="H10546" s="1" t="s">
        <v>18</v>
      </c>
      <c r="I10546" s="1" t="s">
        <v>22844</v>
      </c>
      <c r="J10546" s="1" t="s">
        <v>20</v>
      </c>
      <c r="K10546" s="1" t="s">
        <v>21</v>
      </c>
      <c r="L10546">
        <v>0</v>
      </c>
      <c r="O10546" s="1" t="s">
        <v>18</v>
      </c>
    </row>
    <row r="10547" spans="1:15" x14ac:dyDescent="0.25">
      <c r="A10547">
        <v>97414</v>
      </c>
      <c r="B10547">
        <v>1</v>
      </c>
      <c r="C10547" s="1" t="s">
        <v>22845</v>
      </c>
      <c r="D10547">
        <v>600</v>
      </c>
      <c r="E10547" s="1" t="s">
        <v>17</v>
      </c>
      <c r="F10547">
        <v>0</v>
      </c>
      <c r="G10547" s="1" t="s">
        <v>18</v>
      </c>
      <c r="H10547" s="1" t="s">
        <v>18</v>
      </c>
      <c r="I10547" s="1" t="s">
        <v>22846</v>
      </c>
      <c r="J10547" s="1" t="s">
        <v>20</v>
      </c>
      <c r="K10547" s="1" t="s">
        <v>21</v>
      </c>
      <c r="L10547">
        <v>0</v>
      </c>
      <c r="O10547" s="1" t="s">
        <v>18</v>
      </c>
    </row>
    <row r="10548" spans="1:15" x14ac:dyDescent="0.25">
      <c r="A10548">
        <v>98375</v>
      </c>
      <c r="B10548">
        <v>1</v>
      </c>
      <c r="C10548" s="1" t="s">
        <v>22847</v>
      </c>
      <c r="D10548">
        <v>600</v>
      </c>
      <c r="E10548" s="1" t="s">
        <v>17</v>
      </c>
      <c r="F10548">
        <v>0</v>
      </c>
      <c r="G10548" s="1" t="s">
        <v>18</v>
      </c>
      <c r="H10548" s="1" t="s">
        <v>18</v>
      </c>
      <c r="I10548" s="1" t="s">
        <v>22848</v>
      </c>
      <c r="J10548" s="1" t="s">
        <v>20</v>
      </c>
      <c r="K10548" s="1" t="s">
        <v>21</v>
      </c>
      <c r="L10548">
        <v>0</v>
      </c>
      <c r="O10548" s="1" t="s">
        <v>18</v>
      </c>
    </row>
    <row r="10549" spans="1:15" x14ac:dyDescent="0.25">
      <c r="A10549">
        <v>100810</v>
      </c>
      <c r="B10549">
        <v>1</v>
      </c>
      <c r="C10549" s="1" t="s">
        <v>22849</v>
      </c>
      <c r="D10549">
        <v>550</v>
      </c>
      <c r="E10549" s="1" t="s">
        <v>17</v>
      </c>
      <c r="F10549">
        <v>0</v>
      </c>
      <c r="G10549" s="1" t="s">
        <v>18</v>
      </c>
      <c r="H10549" s="1" t="s">
        <v>18</v>
      </c>
      <c r="I10549" s="1" t="s">
        <v>22850</v>
      </c>
      <c r="J10549" s="1" t="s">
        <v>20</v>
      </c>
      <c r="K10549" s="1" t="s">
        <v>21</v>
      </c>
      <c r="L10549">
        <v>0</v>
      </c>
      <c r="O10549" s="1" t="s">
        <v>18</v>
      </c>
    </row>
    <row r="10550" spans="1:15" x14ac:dyDescent="0.25">
      <c r="A10550">
        <v>100818</v>
      </c>
      <c r="B10550">
        <v>1</v>
      </c>
      <c r="C10550" s="1" t="s">
        <v>22851</v>
      </c>
      <c r="D10550">
        <v>550</v>
      </c>
      <c r="E10550" s="1" t="s">
        <v>17</v>
      </c>
      <c r="F10550">
        <v>0</v>
      </c>
      <c r="G10550" s="1" t="s">
        <v>18</v>
      </c>
      <c r="H10550" s="1" t="s">
        <v>18</v>
      </c>
      <c r="I10550" s="1" t="s">
        <v>22852</v>
      </c>
      <c r="J10550" s="1" t="s">
        <v>20</v>
      </c>
      <c r="K10550" s="1" t="s">
        <v>21</v>
      </c>
      <c r="L10550">
        <v>0</v>
      </c>
      <c r="O10550" s="1" t="s">
        <v>18</v>
      </c>
    </row>
    <row r="10551" spans="1:15" x14ac:dyDescent="0.25">
      <c r="A10551">
        <v>102954</v>
      </c>
      <c r="B10551">
        <v>1</v>
      </c>
      <c r="C10551" s="1" t="s">
        <v>22853</v>
      </c>
      <c r="D10551">
        <v>550</v>
      </c>
      <c r="E10551" s="1" t="s">
        <v>17</v>
      </c>
      <c r="F10551">
        <v>0</v>
      </c>
      <c r="G10551" s="1" t="s">
        <v>18</v>
      </c>
      <c r="H10551" s="1" t="s">
        <v>18</v>
      </c>
      <c r="I10551" s="1" t="s">
        <v>22854</v>
      </c>
      <c r="J10551" s="1" t="s">
        <v>20</v>
      </c>
      <c r="K10551" s="1" t="s">
        <v>21</v>
      </c>
      <c r="L10551">
        <v>0</v>
      </c>
      <c r="O10551" s="1" t="s">
        <v>18</v>
      </c>
    </row>
    <row r="10552" spans="1:15" x14ac:dyDescent="0.25">
      <c r="A10552">
        <v>102974</v>
      </c>
      <c r="B10552">
        <v>1</v>
      </c>
      <c r="C10552" s="1" t="s">
        <v>22855</v>
      </c>
      <c r="D10552">
        <v>550</v>
      </c>
      <c r="E10552" s="1" t="s">
        <v>17</v>
      </c>
      <c r="F10552">
        <v>0</v>
      </c>
      <c r="G10552" s="1" t="s">
        <v>18</v>
      </c>
      <c r="H10552" s="1" t="s">
        <v>18</v>
      </c>
      <c r="I10552" s="1" t="s">
        <v>22856</v>
      </c>
      <c r="J10552" s="1" t="s">
        <v>20</v>
      </c>
      <c r="K10552" s="1" t="s">
        <v>21</v>
      </c>
      <c r="L10552">
        <v>0</v>
      </c>
      <c r="O10552" s="1" t="s">
        <v>18</v>
      </c>
    </row>
    <row r="10553" spans="1:15" x14ac:dyDescent="0.25">
      <c r="A10553">
        <v>97661</v>
      </c>
      <c r="B10553">
        <v>1</v>
      </c>
      <c r="C10553" s="1" t="s">
        <v>22857</v>
      </c>
      <c r="D10553">
        <v>600</v>
      </c>
      <c r="E10553" s="1" t="s">
        <v>17</v>
      </c>
      <c r="F10553">
        <v>0</v>
      </c>
      <c r="G10553" s="1" t="s">
        <v>18</v>
      </c>
      <c r="H10553" s="1" t="s">
        <v>18</v>
      </c>
      <c r="I10553" s="1" t="s">
        <v>22858</v>
      </c>
      <c r="J10553" s="1" t="s">
        <v>20</v>
      </c>
      <c r="K10553" s="1" t="s">
        <v>26</v>
      </c>
      <c r="L10553">
        <v>0</v>
      </c>
      <c r="O10553" s="1" t="s">
        <v>18</v>
      </c>
    </row>
    <row r="10554" spans="1:15" x14ac:dyDescent="0.25">
      <c r="A10554">
        <v>100817</v>
      </c>
      <c r="B10554">
        <v>1</v>
      </c>
      <c r="C10554" s="1" t="s">
        <v>22859</v>
      </c>
      <c r="D10554">
        <v>550</v>
      </c>
      <c r="E10554" s="1" t="s">
        <v>17</v>
      </c>
      <c r="F10554">
        <v>0</v>
      </c>
      <c r="G10554" s="1" t="s">
        <v>18</v>
      </c>
      <c r="H10554" s="1" t="s">
        <v>18</v>
      </c>
      <c r="I10554" s="1" t="s">
        <v>22860</v>
      </c>
      <c r="J10554" s="1" t="s">
        <v>20</v>
      </c>
      <c r="K10554" s="1" t="s">
        <v>21</v>
      </c>
      <c r="L10554">
        <v>0</v>
      </c>
      <c r="O10554" s="1" t="s">
        <v>18</v>
      </c>
    </row>
    <row r="10555" spans="1:15" x14ac:dyDescent="0.25">
      <c r="A10555">
        <v>93931</v>
      </c>
      <c r="B10555">
        <v>1</v>
      </c>
      <c r="C10555" s="1" t="s">
        <v>22861</v>
      </c>
      <c r="D10555">
        <v>470</v>
      </c>
      <c r="E10555" s="1" t="s">
        <v>17</v>
      </c>
      <c r="F10555">
        <v>0</v>
      </c>
      <c r="G10555" s="1" t="s">
        <v>18</v>
      </c>
      <c r="H10555" s="1" t="s">
        <v>18</v>
      </c>
      <c r="I10555" s="1" t="s">
        <v>22862</v>
      </c>
      <c r="J10555" s="1" t="s">
        <v>20</v>
      </c>
      <c r="K10555" s="1" t="s">
        <v>21</v>
      </c>
      <c r="L10555">
        <v>0</v>
      </c>
      <c r="O10555" s="1" t="s">
        <v>18</v>
      </c>
    </row>
    <row r="10556" spans="1:15" x14ac:dyDescent="0.25">
      <c r="A10556">
        <v>95336</v>
      </c>
      <c r="B10556">
        <v>1</v>
      </c>
      <c r="C10556" s="1" t="s">
        <v>22863</v>
      </c>
      <c r="D10556">
        <v>550</v>
      </c>
      <c r="E10556" s="1" t="s">
        <v>17</v>
      </c>
      <c r="F10556">
        <v>0</v>
      </c>
      <c r="G10556" s="1" t="s">
        <v>18</v>
      </c>
      <c r="H10556" s="1" t="s">
        <v>18</v>
      </c>
      <c r="I10556" s="1" t="s">
        <v>22864</v>
      </c>
      <c r="J10556" s="1" t="s">
        <v>20</v>
      </c>
      <c r="K10556" s="1" t="s">
        <v>21</v>
      </c>
      <c r="L10556">
        <v>0</v>
      </c>
      <c r="O10556" s="1" t="s">
        <v>18</v>
      </c>
    </row>
    <row r="10557" spans="1:15" x14ac:dyDescent="0.25">
      <c r="A10557">
        <v>98611</v>
      </c>
      <c r="B10557">
        <v>1</v>
      </c>
      <c r="C10557" s="1" t="s">
        <v>22865</v>
      </c>
      <c r="D10557">
        <v>550</v>
      </c>
      <c r="E10557" s="1" t="s">
        <v>17</v>
      </c>
      <c r="F10557">
        <v>0</v>
      </c>
      <c r="G10557" s="1" t="s">
        <v>18</v>
      </c>
      <c r="H10557" s="1" t="s">
        <v>18</v>
      </c>
      <c r="I10557" s="1" t="s">
        <v>22866</v>
      </c>
      <c r="J10557" s="1" t="s">
        <v>20</v>
      </c>
      <c r="K10557" s="1" t="s">
        <v>21</v>
      </c>
      <c r="L10557">
        <v>0</v>
      </c>
      <c r="O10557" s="1" t="s">
        <v>18</v>
      </c>
    </row>
    <row r="10558" spans="1:15" x14ac:dyDescent="0.25">
      <c r="A10558">
        <v>103740</v>
      </c>
      <c r="B10558">
        <v>1</v>
      </c>
      <c r="C10558" s="1" t="s">
        <v>22867</v>
      </c>
      <c r="D10558">
        <v>550</v>
      </c>
      <c r="E10558" s="1" t="s">
        <v>17</v>
      </c>
      <c r="F10558">
        <v>0</v>
      </c>
      <c r="G10558" s="1" t="s">
        <v>18</v>
      </c>
      <c r="H10558" s="1" t="s">
        <v>18</v>
      </c>
      <c r="I10558" s="1" t="s">
        <v>22868</v>
      </c>
      <c r="J10558" s="1" t="s">
        <v>20</v>
      </c>
      <c r="K10558" s="1" t="s">
        <v>21</v>
      </c>
      <c r="L10558">
        <v>0</v>
      </c>
      <c r="O10558" s="1" t="s">
        <v>18</v>
      </c>
    </row>
    <row r="10559" spans="1:15" x14ac:dyDescent="0.25">
      <c r="A10559">
        <v>104214</v>
      </c>
      <c r="B10559">
        <v>1</v>
      </c>
      <c r="C10559" s="1" t="s">
        <v>22869</v>
      </c>
      <c r="D10559">
        <v>550</v>
      </c>
      <c r="E10559" s="1" t="s">
        <v>17</v>
      </c>
      <c r="F10559">
        <v>0</v>
      </c>
      <c r="G10559" s="1" t="s">
        <v>18</v>
      </c>
      <c r="H10559" s="1" t="s">
        <v>18</v>
      </c>
      <c r="I10559" s="1" t="s">
        <v>22870</v>
      </c>
      <c r="J10559" s="1" t="s">
        <v>20</v>
      </c>
      <c r="K10559" s="1" t="s">
        <v>21</v>
      </c>
      <c r="L10559">
        <v>0</v>
      </c>
      <c r="O10559" s="1" t="s">
        <v>18</v>
      </c>
    </row>
    <row r="10560" spans="1:15" x14ac:dyDescent="0.25">
      <c r="A10560">
        <v>103826</v>
      </c>
      <c r="B10560">
        <v>1</v>
      </c>
      <c r="C10560" s="1" t="s">
        <v>22871</v>
      </c>
      <c r="D10560">
        <v>550</v>
      </c>
      <c r="E10560" s="1" t="s">
        <v>17</v>
      </c>
      <c r="F10560">
        <v>0</v>
      </c>
      <c r="G10560" s="1" t="s">
        <v>18</v>
      </c>
      <c r="H10560" s="1" t="s">
        <v>18</v>
      </c>
      <c r="I10560" s="1" t="s">
        <v>22872</v>
      </c>
      <c r="J10560" s="1" t="s">
        <v>20</v>
      </c>
      <c r="K10560" s="1" t="s">
        <v>21</v>
      </c>
      <c r="L10560">
        <v>0</v>
      </c>
      <c r="O10560" s="1" t="s">
        <v>18</v>
      </c>
    </row>
    <row r="10561" spans="1:15" x14ac:dyDescent="0.25">
      <c r="A10561">
        <v>105315</v>
      </c>
      <c r="B10561">
        <v>1</v>
      </c>
      <c r="C10561" s="1" t="s">
        <v>22873</v>
      </c>
      <c r="D10561">
        <v>600</v>
      </c>
      <c r="E10561" s="1" t="s">
        <v>17</v>
      </c>
      <c r="F10561">
        <v>0</v>
      </c>
      <c r="G10561" s="1" t="s">
        <v>18</v>
      </c>
      <c r="H10561" s="1" t="s">
        <v>18</v>
      </c>
      <c r="I10561" s="1" t="s">
        <v>22874</v>
      </c>
      <c r="J10561" s="1" t="s">
        <v>20</v>
      </c>
      <c r="K10561" s="1" t="s">
        <v>21</v>
      </c>
      <c r="L10561">
        <v>0</v>
      </c>
      <c r="O10561" s="1" t="s">
        <v>18</v>
      </c>
    </row>
    <row r="10562" spans="1:15" x14ac:dyDescent="0.25">
      <c r="A10562">
        <v>107400</v>
      </c>
      <c r="B10562">
        <v>1</v>
      </c>
      <c r="C10562" s="1" t="s">
        <v>22875</v>
      </c>
      <c r="D10562">
        <v>550</v>
      </c>
      <c r="E10562" s="1" t="s">
        <v>17</v>
      </c>
      <c r="F10562">
        <v>0</v>
      </c>
      <c r="G10562" s="1" t="s">
        <v>18</v>
      </c>
      <c r="H10562" s="1" t="s">
        <v>18</v>
      </c>
      <c r="I10562" s="1" t="s">
        <v>22876</v>
      </c>
      <c r="J10562" s="1" t="s">
        <v>20</v>
      </c>
      <c r="K10562" s="1" t="s">
        <v>21</v>
      </c>
      <c r="L10562">
        <v>0</v>
      </c>
      <c r="O10562" s="1" t="s">
        <v>18</v>
      </c>
    </row>
    <row r="10563" spans="1:15" x14ac:dyDescent="0.25">
      <c r="A10563">
        <v>107844</v>
      </c>
      <c r="B10563">
        <v>1</v>
      </c>
      <c r="C10563" s="1" t="s">
        <v>22877</v>
      </c>
      <c r="D10563">
        <v>550</v>
      </c>
      <c r="E10563" s="1" t="s">
        <v>17</v>
      </c>
      <c r="F10563">
        <v>0</v>
      </c>
      <c r="G10563" s="1" t="s">
        <v>18</v>
      </c>
      <c r="H10563" s="1" t="s">
        <v>18</v>
      </c>
      <c r="I10563" s="1" t="s">
        <v>22878</v>
      </c>
      <c r="J10563" s="1" t="s">
        <v>20</v>
      </c>
      <c r="K10563" s="1" t="s">
        <v>21</v>
      </c>
      <c r="L10563">
        <v>0</v>
      </c>
      <c r="O10563" s="1" t="s">
        <v>18</v>
      </c>
    </row>
    <row r="10564" spans="1:15" x14ac:dyDescent="0.25">
      <c r="A10564">
        <v>107399</v>
      </c>
      <c r="B10564">
        <v>1</v>
      </c>
      <c r="C10564" s="1" t="s">
        <v>22879</v>
      </c>
      <c r="D10564">
        <v>550</v>
      </c>
      <c r="E10564" s="1" t="s">
        <v>17</v>
      </c>
      <c r="F10564">
        <v>0</v>
      </c>
      <c r="G10564" s="1" t="s">
        <v>18</v>
      </c>
      <c r="H10564" s="1" t="s">
        <v>18</v>
      </c>
      <c r="I10564" s="1" t="s">
        <v>22880</v>
      </c>
      <c r="J10564" s="1" t="s">
        <v>20</v>
      </c>
      <c r="K10564" s="1" t="s">
        <v>21</v>
      </c>
      <c r="L10564">
        <v>0</v>
      </c>
      <c r="O10564" s="1" t="s">
        <v>18</v>
      </c>
    </row>
    <row r="10565" spans="1:15" x14ac:dyDescent="0.25">
      <c r="A10565">
        <v>103737</v>
      </c>
      <c r="B10565">
        <v>1</v>
      </c>
      <c r="C10565" s="1" t="s">
        <v>22881</v>
      </c>
      <c r="D10565">
        <v>550</v>
      </c>
      <c r="E10565" s="1" t="s">
        <v>17</v>
      </c>
      <c r="F10565">
        <v>0</v>
      </c>
      <c r="G10565" s="1" t="s">
        <v>18</v>
      </c>
      <c r="H10565" s="1" t="s">
        <v>18</v>
      </c>
      <c r="I10565" s="1" t="s">
        <v>22882</v>
      </c>
      <c r="J10565" s="1" t="s">
        <v>20</v>
      </c>
      <c r="K10565" s="1" t="s">
        <v>21</v>
      </c>
      <c r="L10565">
        <v>0</v>
      </c>
      <c r="O10565" s="1" t="s">
        <v>18</v>
      </c>
    </row>
    <row r="10566" spans="1:15" x14ac:dyDescent="0.25">
      <c r="A10566">
        <v>104839</v>
      </c>
      <c r="B10566">
        <v>1</v>
      </c>
      <c r="C10566" s="1" t="s">
        <v>22883</v>
      </c>
      <c r="D10566">
        <v>550</v>
      </c>
      <c r="E10566" s="1" t="s">
        <v>17</v>
      </c>
      <c r="F10566">
        <v>0</v>
      </c>
      <c r="G10566" s="1" t="s">
        <v>18</v>
      </c>
      <c r="H10566" s="1" t="s">
        <v>18</v>
      </c>
      <c r="I10566" s="1" t="s">
        <v>22884</v>
      </c>
      <c r="J10566" s="1" t="s">
        <v>20</v>
      </c>
      <c r="K10566" s="1" t="s">
        <v>21</v>
      </c>
      <c r="L10566">
        <v>0</v>
      </c>
      <c r="O10566" s="1" t="s">
        <v>18</v>
      </c>
    </row>
    <row r="10567" spans="1:15" x14ac:dyDescent="0.25">
      <c r="A10567">
        <v>108227</v>
      </c>
      <c r="B10567">
        <v>1</v>
      </c>
      <c r="C10567" s="1" t="s">
        <v>22885</v>
      </c>
      <c r="D10567">
        <v>550</v>
      </c>
      <c r="E10567" s="1" t="s">
        <v>17</v>
      </c>
      <c r="F10567">
        <v>0</v>
      </c>
      <c r="G10567" s="1" t="s">
        <v>18</v>
      </c>
      <c r="H10567" s="1" t="s">
        <v>18</v>
      </c>
      <c r="I10567" s="1" t="s">
        <v>22886</v>
      </c>
      <c r="J10567" s="1" t="s">
        <v>20</v>
      </c>
      <c r="K10567" s="1" t="s">
        <v>21</v>
      </c>
      <c r="L10567">
        <v>0</v>
      </c>
      <c r="O10567" s="1" t="s">
        <v>18</v>
      </c>
    </row>
    <row r="10568" spans="1:15" x14ac:dyDescent="0.25">
      <c r="A10568">
        <v>104318</v>
      </c>
      <c r="B10568">
        <v>1</v>
      </c>
      <c r="C10568" s="1" t="s">
        <v>22887</v>
      </c>
      <c r="D10568">
        <v>550</v>
      </c>
      <c r="E10568" s="1" t="s">
        <v>17</v>
      </c>
      <c r="F10568">
        <v>0</v>
      </c>
      <c r="G10568" s="1" t="s">
        <v>18</v>
      </c>
      <c r="H10568" s="1" t="s">
        <v>18</v>
      </c>
      <c r="I10568" s="1" t="s">
        <v>22888</v>
      </c>
      <c r="J10568" s="1" t="s">
        <v>20</v>
      </c>
      <c r="K10568" s="1" t="s">
        <v>21</v>
      </c>
      <c r="L10568">
        <v>0</v>
      </c>
      <c r="O10568" s="1" t="s">
        <v>18</v>
      </c>
    </row>
    <row r="10569" spans="1:15" x14ac:dyDescent="0.25">
      <c r="A10569">
        <v>106442</v>
      </c>
      <c r="B10569">
        <v>1</v>
      </c>
      <c r="C10569" s="1" t="s">
        <v>22889</v>
      </c>
      <c r="D10569">
        <v>550</v>
      </c>
      <c r="E10569" s="1" t="s">
        <v>17</v>
      </c>
      <c r="F10569">
        <v>0</v>
      </c>
      <c r="G10569" s="1" t="s">
        <v>18</v>
      </c>
      <c r="H10569" s="1" t="s">
        <v>18</v>
      </c>
      <c r="I10569" s="1" t="s">
        <v>22890</v>
      </c>
      <c r="J10569" s="1" t="s">
        <v>20</v>
      </c>
      <c r="K10569" s="1" t="s">
        <v>21</v>
      </c>
      <c r="L10569">
        <v>0</v>
      </c>
      <c r="O10569" s="1" t="s">
        <v>18</v>
      </c>
    </row>
    <row r="10570" spans="1:15" x14ac:dyDescent="0.25">
      <c r="A10570">
        <v>105265</v>
      </c>
      <c r="B10570">
        <v>1</v>
      </c>
      <c r="C10570" s="1" t="s">
        <v>22891</v>
      </c>
      <c r="D10570">
        <v>600</v>
      </c>
      <c r="E10570" s="1" t="s">
        <v>271</v>
      </c>
      <c r="F10570">
        <v>0</v>
      </c>
      <c r="G10570" s="1" t="s">
        <v>18</v>
      </c>
      <c r="H10570" s="1" t="s">
        <v>18</v>
      </c>
      <c r="I10570" s="1" t="s">
        <v>22892</v>
      </c>
      <c r="J10570" s="1" t="s">
        <v>20</v>
      </c>
      <c r="K10570" s="1" t="s">
        <v>435</v>
      </c>
      <c r="L10570">
        <v>0</v>
      </c>
      <c r="O10570" s="1" t="s">
        <v>18</v>
      </c>
    </row>
    <row r="10571" spans="1:15" x14ac:dyDescent="0.25">
      <c r="A10571">
        <v>106368</v>
      </c>
      <c r="B10571">
        <v>1</v>
      </c>
      <c r="C10571" s="1" t="s">
        <v>22893</v>
      </c>
      <c r="D10571">
        <v>550</v>
      </c>
      <c r="E10571" s="1" t="s">
        <v>17</v>
      </c>
      <c r="F10571">
        <v>0</v>
      </c>
      <c r="G10571" s="1" t="s">
        <v>18</v>
      </c>
      <c r="H10571" s="1" t="s">
        <v>18</v>
      </c>
      <c r="I10571" s="1" t="s">
        <v>22894</v>
      </c>
      <c r="J10571" s="1" t="s">
        <v>20</v>
      </c>
      <c r="K10571" s="1" t="s">
        <v>21</v>
      </c>
      <c r="L10571">
        <v>0</v>
      </c>
      <c r="O10571" s="1" t="s">
        <v>18</v>
      </c>
    </row>
    <row r="10572" spans="1:15" x14ac:dyDescent="0.25">
      <c r="A10572">
        <v>104680</v>
      </c>
      <c r="B10572">
        <v>1</v>
      </c>
      <c r="C10572" s="1" t="s">
        <v>22895</v>
      </c>
      <c r="D10572">
        <v>550</v>
      </c>
      <c r="E10572" s="1" t="s">
        <v>17</v>
      </c>
      <c r="F10572">
        <v>0</v>
      </c>
      <c r="G10572" s="1" t="s">
        <v>18</v>
      </c>
      <c r="H10572" s="1" t="s">
        <v>18</v>
      </c>
      <c r="I10572" s="1" t="s">
        <v>22896</v>
      </c>
      <c r="J10572" s="1" t="s">
        <v>20</v>
      </c>
      <c r="K10572" s="1" t="s">
        <v>21</v>
      </c>
      <c r="L10572">
        <v>0</v>
      </c>
      <c r="O10572" s="1" t="s">
        <v>18</v>
      </c>
    </row>
    <row r="10573" spans="1:15" x14ac:dyDescent="0.25">
      <c r="A10573">
        <v>107164</v>
      </c>
      <c r="B10573">
        <v>1</v>
      </c>
      <c r="C10573" s="1" t="s">
        <v>22897</v>
      </c>
      <c r="D10573">
        <v>600</v>
      </c>
      <c r="E10573" s="1" t="s">
        <v>17</v>
      </c>
      <c r="F10573">
        <v>0</v>
      </c>
      <c r="G10573" s="1" t="s">
        <v>18</v>
      </c>
      <c r="H10573" s="1" t="s">
        <v>18</v>
      </c>
      <c r="I10573" s="1" t="s">
        <v>22898</v>
      </c>
      <c r="J10573" s="1" t="s">
        <v>20</v>
      </c>
      <c r="K10573" s="1" t="s">
        <v>21</v>
      </c>
      <c r="L10573">
        <v>0</v>
      </c>
      <c r="O10573" s="1" t="s">
        <v>18</v>
      </c>
    </row>
    <row r="10574" spans="1:15" x14ac:dyDescent="0.25">
      <c r="A10574">
        <v>107258</v>
      </c>
      <c r="B10574">
        <v>1</v>
      </c>
      <c r="C10574" s="1" t="s">
        <v>22899</v>
      </c>
      <c r="D10574">
        <v>550</v>
      </c>
      <c r="E10574" s="1" t="s">
        <v>17</v>
      </c>
      <c r="F10574">
        <v>0</v>
      </c>
      <c r="G10574" s="1" t="s">
        <v>18</v>
      </c>
      <c r="H10574" s="1" t="s">
        <v>18</v>
      </c>
      <c r="I10574" s="1" t="s">
        <v>22900</v>
      </c>
      <c r="J10574" s="1" t="s">
        <v>20</v>
      </c>
      <c r="K10574" s="1" t="s">
        <v>21</v>
      </c>
      <c r="L10574">
        <v>0</v>
      </c>
      <c r="O10574" s="1" t="s">
        <v>18</v>
      </c>
    </row>
    <row r="10575" spans="1:15" x14ac:dyDescent="0.25">
      <c r="A10575">
        <v>104429</v>
      </c>
      <c r="B10575">
        <v>1</v>
      </c>
      <c r="C10575" s="1" t="s">
        <v>22901</v>
      </c>
      <c r="D10575">
        <v>550</v>
      </c>
      <c r="E10575" s="1" t="s">
        <v>17</v>
      </c>
      <c r="F10575">
        <v>0</v>
      </c>
      <c r="G10575" s="1" t="s">
        <v>18</v>
      </c>
      <c r="H10575" s="1" t="s">
        <v>18</v>
      </c>
      <c r="I10575" s="1" t="s">
        <v>22902</v>
      </c>
      <c r="J10575" s="1" t="s">
        <v>20</v>
      </c>
      <c r="K10575" s="1" t="s">
        <v>21</v>
      </c>
      <c r="L10575">
        <v>0</v>
      </c>
      <c r="O10575" s="1" t="s">
        <v>18</v>
      </c>
    </row>
    <row r="10576" spans="1:15" x14ac:dyDescent="0.25">
      <c r="A10576">
        <v>106724</v>
      </c>
      <c r="B10576">
        <v>1</v>
      </c>
      <c r="C10576" s="1" t="s">
        <v>22903</v>
      </c>
      <c r="D10576">
        <v>550</v>
      </c>
      <c r="E10576" s="1" t="s">
        <v>17</v>
      </c>
      <c r="F10576">
        <v>0</v>
      </c>
      <c r="G10576" s="1" t="s">
        <v>18</v>
      </c>
      <c r="H10576" s="1" t="s">
        <v>18</v>
      </c>
      <c r="I10576" s="1" t="s">
        <v>22904</v>
      </c>
      <c r="J10576" s="1" t="s">
        <v>20</v>
      </c>
      <c r="K10576" s="1" t="s">
        <v>21</v>
      </c>
      <c r="L10576">
        <v>0</v>
      </c>
      <c r="O10576" s="1" t="s">
        <v>18</v>
      </c>
    </row>
    <row r="10577" spans="1:15" x14ac:dyDescent="0.25">
      <c r="A10577">
        <v>107281</v>
      </c>
      <c r="B10577">
        <v>1</v>
      </c>
      <c r="C10577" s="1" t="s">
        <v>22905</v>
      </c>
      <c r="D10577">
        <v>550</v>
      </c>
      <c r="E10577" s="1" t="s">
        <v>17</v>
      </c>
      <c r="F10577">
        <v>0</v>
      </c>
      <c r="G10577" s="1" t="s">
        <v>18</v>
      </c>
      <c r="H10577" s="1" t="s">
        <v>18</v>
      </c>
      <c r="I10577" s="1" t="s">
        <v>22906</v>
      </c>
      <c r="J10577" s="1" t="s">
        <v>20</v>
      </c>
      <c r="K10577" s="1" t="s">
        <v>21</v>
      </c>
      <c r="L10577">
        <v>0</v>
      </c>
      <c r="O10577" s="1" t="s">
        <v>18</v>
      </c>
    </row>
    <row r="10578" spans="1:15" x14ac:dyDescent="0.25">
      <c r="A10578">
        <v>104423</v>
      </c>
      <c r="B10578">
        <v>1</v>
      </c>
      <c r="C10578" s="1" t="s">
        <v>22907</v>
      </c>
      <c r="D10578">
        <v>550</v>
      </c>
      <c r="E10578" s="1" t="s">
        <v>17</v>
      </c>
      <c r="F10578">
        <v>0</v>
      </c>
      <c r="G10578" s="1" t="s">
        <v>18</v>
      </c>
      <c r="H10578" s="1" t="s">
        <v>18</v>
      </c>
      <c r="I10578" s="1" t="s">
        <v>22908</v>
      </c>
      <c r="J10578" s="1" t="s">
        <v>20</v>
      </c>
      <c r="K10578" s="1" t="s">
        <v>21</v>
      </c>
      <c r="L10578">
        <v>0</v>
      </c>
      <c r="O10578" s="1" t="s">
        <v>18</v>
      </c>
    </row>
    <row r="10579" spans="1:15" x14ac:dyDescent="0.25">
      <c r="A10579">
        <v>104905</v>
      </c>
      <c r="B10579">
        <v>1</v>
      </c>
      <c r="C10579" s="1" t="s">
        <v>22909</v>
      </c>
      <c r="D10579">
        <v>550</v>
      </c>
      <c r="E10579" s="1" t="s">
        <v>17</v>
      </c>
      <c r="F10579">
        <v>0</v>
      </c>
      <c r="G10579" s="1" t="s">
        <v>18</v>
      </c>
      <c r="H10579" s="1" t="s">
        <v>18</v>
      </c>
      <c r="I10579" s="1" t="s">
        <v>22910</v>
      </c>
      <c r="J10579" s="1" t="s">
        <v>20</v>
      </c>
      <c r="K10579" s="1" t="s">
        <v>21</v>
      </c>
      <c r="L10579">
        <v>0</v>
      </c>
      <c r="O10579" s="1" t="s">
        <v>18</v>
      </c>
    </row>
    <row r="10580" spans="1:15" x14ac:dyDescent="0.25">
      <c r="A10580">
        <v>106579</v>
      </c>
      <c r="B10580">
        <v>1</v>
      </c>
      <c r="C10580" s="1" t="s">
        <v>22911</v>
      </c>
      <c r="D10580">
        <v>550</v>
      </c>
      <c r="E10580" s="1" t="s">
        <v>17</v>
      </c>
      <c r="F10580">
        <v>0</v>
      </c>
      <c r="G10580" s="1" t="s">
        <v>18</v>
      </c>
      <c r="H10580" s="1" t="s">
        <v>18</v>
      </c>
      <c r="I10580" s="1" t="s">
        <v>22912</v>
      </c>
      <c r="J10580" s="1" t="s">
        <v>20</v>
      </c>
      <c r="K10580" s="1" t="s">
        <v>21</v>
      </c>
      <c r="L10580">
        <v>0</v>
      </c>
      <c r="O10580" s="1" t="s">
        <v>18</v>
      </c>
    </row>
    <row r="10581" spans="1:15" x14ac:dyDescent="0.25">
      <c r="A10581">
        <v>105353</v>
      </c>
      <c r="B10581">
        <v>1</v>
      </c>
      <c r="C10581" s="1" t="s">
        <v>22913</v>
      </c>
      <c r="D10581">
        <v>550</v>
      </c>
      <c r="E10581" s="1" t="s">
        <v>17</v>
      </c>
      <c r="F10581">
        <v>0</v>
      </c>
      <c r="G10581" s="1" t="s">
        <v>18</v>
      </c>
      <c r="H10581" s="1" t="s">
        <v>18</v>
      </c>
      <c r="I10581" s="1" t="s">
        <v>22914</v>
      </c>
      <c r="J10581" s="1" t="s">
        <v>20</v>
      </c>
      <c r="K10581" s="1" t="s">
        <v>21</v>
      </c>
      <c r="L10581">
        <v>0</v>
      </c>
      <c r="O10581" s="1" t="s">
        <v>18</v>
      </c>
    </row>
    <row r="10582" spans="1:15" x14ac:dyDescent="0.25">
      <c r="A10582">
        <v>107113</v>
      </c>
      <c r="B10582">
        <v>1</v>
      </c>
      <c r="C10582" s="1" t="s">
        <v>22915</v>
      </c>
      <c r="D10582">
        <v>600</v>
      </c>
      <c r="E10582" s="1" t="s">
        <v>24</v>
      </c>
      <c r="F10582">
        <v>0</v>
      </c>
      <c r="G10582" s="1" t="s">
        <v>18</v>
      </c>
      <c r="H10582" s="1" t="s">
        <v>18</v>
      </c>
      <c r="I10582" s="1" t="s">
        <v>22916</v>
      </c>
      <c r="J10582" s="1" t="s">
        <v>20</v>
      </c>
      <c r="K10582" s="1" t="s">
        <v>26</v>
      </c>
      <c r="L10582">
        <v>0</v>
      </c>
      <c r="O10582" s="1" t="s">
        <v>18</v>
      </c>
    </row>
    <row r="10583" spans="1:15" x14ac:dyDescent="0.25">
      <c r="A10583">
        <v>107402</v>
      </c>
      <c r="B10583">
        <v>1</v>
      </c>
      <c r="C10583" s="1" t="s">
        <v>22917</v>
      </c>
      <c r="D10583">
        <v>550</v>
      </c>
      <c r="E10583" s="1" t="s">
        <v>17</v>
      </c>
      <c r="F10583">
        <v>0</v>
      </c>
      <c r="G10583" s="1" t="s">
        <v>18</v>
      </c>
      <c r="H10583" s="1" t="s">
        <v>18</v>
      </c>
      <c r="I10583" s="1" t="s">
        <v>22918</v>
      </c>
      <c r="J10583" s="1" t="s">
        <v>20</v>
      </c>
      <c r="K10583" s="1" t="s">
        <v>21</v>
      </c>
      <c r="L10583">
        <v>0</v>
      </c>
      <c r="O10583" s="1" t="s">
        <v>18</v>
      </c>
    </row>
    <row r="10584" spans="1:15" x14ac:dyDescent="0.25">
      <c r="A10584">
        <v>108224</v>
      </c>
      <c r="B10584">
        <v>1</v>
      </c>
      <c r="C10584" s="1" t="s">
        <v>22919</v>
      </c>
      <c r="D10584">
        <v>550</v>
      </c>
      <c r="E10584" s="1" t="s">
        <v>17</v>
      </c>
      <c r="F10584">
        <v>0</v>
      </c>
      <c r="G10584" s="1" t="s">
        <v>18</v>
      </c>
      <c r="H10584" s="1" t="s">
        <v>18</v>
      </c>
      <c r="I10584" s="1" t="s">
        <v>22920</v>
      </c>
      <c r="J10584" s="1" t="s">
        <v>20</v>
      </c>
      <c r="K10584" s="1" t="s">
        <v>21</v>
      </c>
      <c r="L10584">
        <v>0</v>
      </c>
      <c r="O10584" s="1" t="s">
        <v>18</v>
      </c>
    </row>
    <row r="10585" spans="1:15" x14ac:dyDescent="0.25">
      <c r="A10585">
        <v>103169</v>
      </c>
      <c r="B10585">
        <v>1</v>
      </c>
      <c r="C10585" s="1" t="s">
        <v>22921</v>
      </c>
      <c r="D10585">
        <v>550</v>
      </c>
      <c r="E10585" s="1" t="s">
        <v>17</v>
      </c>
      <c r="F10585">
        <v>0</v>
      </c>
      <c r="G10585" s="1" t="s">
        <v>18</v>
      </c>
      <c r="H10585" s="1" t="s">
        <v>18</v>
      </c>
      <c r="I10585" s="1" t="s">
        <v>22922</v>
      </c>
      <c r="J10585" s="1" t="s">
        <v>20</v>
      </c>
      <c r="K10585" s="1" t="s">
        <v>21</v>
      </c>
      <c r="L10585">
        <v>0</v>
      </c>
      <c r="O10585" s="1" t="s">
        <v>18</v>
      </c>
    </row>
    <row r="10586" spans="1:15" x14ac:dyDescent="0.25">
      <c r="A10586">
        <v>106103</v>
      </c>
      <c r="B10586">
        <v>1</v>
      </c>
      <c r="C10586" s="1" t="s">
        <v>22923</v>
      </c>
      <c r="D10586">
        <v>600</v>
      </c>
      <c r="E10586" s="1" t="s">
        <v>17</v>
      </c>
      <c r="F10586">
        <v>0</v>
      </c>
      <c r="G10586" s="1" t="s">
        <v>18</v>
      </c>
      <c r="H10586" s="1" t="s">
        <v>18</v>
      </c>
      <c r="I10586" s="1" t="s">
        <v>22924</v>
      </c>
      <c r="J10586" s="1" t="s">
        <v>20</v>
      </c>
      <c r="K10586" s="1" t="s">
        <v>21</v>
      </c>
      <c r="L10586">
        <v>0</v>
      </c>
      <c r="O10586" s="1" t="s">
        <v>18</v>
      </c>
    </row>
    <row r="10587" spans="1:15" x14ac:dyDescent="0.25">
      <c r="A10587">
        <v>107057</v>
      </c>
      <c r="B10587">
        <v>1</v>
      </c>
      <c r="C10587" s="1" t="s">
        <v>22925</v>
      </c>
      <c r="D10587">
        <v>550</v>
      </c>
      <c r="E10587" s="1" t="s">
        <v>17</v>
      </c>
      <c r="F10587">
        <v>0</v>
      </c>
      <c r="G10587" s="1" t="s">
        <v>18</v>
      </c>
      <c r="H10587" s="1" t="s">
        <v>18</v>
      </c>
      <c r="I10587" s="1" t="s">
        <v>22926</v>
      </c>
      <c r="J10587" s="1" t="s">
        <v>20</v>
      </c>
      <c r="K10587" s="1" t="s">
        <v>21</v>
      </c>
      <c r="L10587">
        <v>0</v>
      </c>
      <c r="O10587" s="1" t="s">
        <v>18</v>
      </c>
    </row>
    <row r="10588" spans="1:15" x14ac:dyDescent="0.25">
      <c r="A10588">
        <v>107486</v>
      </c>
      <c r="B10588">
        <v>1</v>
      </c>
      <c r="C10588" s="1" t="s">
        <v>22927</v>
      </c>
      <c r="D10588">
        <v>550</v>
      </c>
      <c r="E10588" s="1" t="s">
        <v>17</v>
      </c>
      <c r="F10588">
        <v>0</v>
      </c>
      <c r="G10588" s="1" t="s">
        <v>18</v>
      </c>
      <c r="H10588" s="1" t="s">
        <v>18</v>
      </c>
      <c r="I10588" s="1" t="s">
        <v>22928</v>
      </c>
      <c r="J10588" s="1" t="s">
        <v>20</v>
      </c>
      <c r="K10588" s="1" t="s">
        <v>21</v>
      </c>
      <c r="L10588">
        <v>0</v>
      </c>
      <c r="O10588" s="1" t="s">
        <v>18</v>
      </c>
    </row>
    <row r="10589" spans="1:15" x14ac:dyDescent="0.25">
      <c r="A10589">
        <v>107840</v>
      </c>
      <c r="B10589">
        <v>1</v>
      </c>
      <c r="C10589" s="1" t="s">
        <v>22929</v>
      </c>
      <c r="D10589">
        <v>550</v>
      </c>
      <c r="E10589" s="1" t="s">
        <v>17</v>
      </c>
      <c r="F10589">
        <v>0</v>
      </c>
      <c r="G10589" s="1" t="s">
        <v>18</v>
      </c>
      <c r="H10589" s="1" t="s">
        <v>18</v>
      </c>
      <c r="I10589" s="1" t="s">
        <v>22930</v>
      </c>
      <c r="J10589" s="1" t="s">
        <v>20</v>
      </c>
      <c r="K10589" s="1" t="s">
        <v>21</v>
      </c>
      <c r="L10589">
        <v>0</v>
      </c>
      <c r="O10589" s="1" t="s">
        <v>18</v>
      </c>
    </row>
    <row r="10590" spans="1:15" x14ac:dyDescent="0.25">
      <c r="A10590">
        <v>105143</v>
      </c>
      <c r="B10590">
        <v>1</v>
      </c>
      <c r="C10590" s="1" t="s">
        <v>22931</v>
      </c>
      <c r="D10590">
        <v>550</v>
      </c>
      <c r="E10590" s="1" t="s">
        <v>17</v>
      </c>
      <c r="F10590">
        <v>0</v>
      </c>
      <c r="G10590" s="1" t="s">
        <v>18</v>
      </c>
      <c r="H10590" s="1" t="s">
        <v>18</v>
      </c>
      <c r="I10590" s="1" t="s">
        <v>22932</v>
      </c>
      <c r="J10590" s="1" t="s">
        <v>20</v>
      </c>
      <c r="K10590" s="1" t="s">
        <v>21</v>
      </c>
      <c r="L10590">
        <v>0</v>
      </c>
      <c r="O10590" s="1" t="s">
        <v>18</v>
      </c>
    </row>
    <row r="10591" spans="1:15" x14ac:dyDescent="0.25">
      <c r="A10591">
        <v>107778</v>
      </c>
      <c r="B10591">
        <v>1</v>
      </c>
      <c r="C10591" s="1" t="s">
        <v>22933</v>
      </c>
      <c r="D10591">
        <v>580</v>
      </c>
      <c r="E10591" s="1" t="s">
        <v>3805</v>
      </c>
      <c r="F10591">
        <v>0</v>
      </c>
      <c r="G10591" s="1" t="s">
        <v>18</v>
      </c>
      <c r="H10591" s="1" t="s">
        <v>18</v>
      </c>
      <c r="I10591" s="1" t="s">
        <v>22934</v>
      </c>
      <c r="J10591" s="1" t="s">
        <v>20</v>
      </c>
      <c r="K10591" s="1" t="s">
        <v>5531</v>
      </c>
      <c r="L10591">
        <v>0</v>
      </c>
      <c r="O10591" s="1" t="s">
        <v>18</v>
      </c>
    </row>
    <row r="10592" spans="1:15" x14ac:dyDescent="0.25">
      <c r="A10592">
        <v>107401</v>
      </c>
      <c r="B10592">
        <v>1</v>
      </c>
      <c r="C10592" s="1" t="s">
        <v>22935</v>
      </c>
      <c r="D10592">
        <v>550</v>
      </c>
      <c r="E10592" s="1" t="s">
        <v>17</v>
      </c>
      <c r="F10592">
        <v>0</v>
      </c>
      <c r="G10592" s="1" t="s">
        <v>18</v>
      </c>
      <c r="H10592" s="1" t="s">
        <v>18</v>
      </c>
      <c r="I10592" s="1" t="s">
        <v>22936</v>
      </c>
      <c r="J10592" s="1" t="s">
        <v>20</v>
      </c>
      <c r="K10592" s="1" t="s">
        <v>21</v>
      </c>
      <c r="L10592">
        <v>0</v>
      </c>
      <c r="O10592" s="1" t="s">
        <v>18</v>
      </c>
    </row>
    <row r="10593" spans="1:15" x14ac:dyDescent="0.25">
      <c r="A10593">
        <v>109449</v>
      </c>
      <c r="B10593">
        <v>1</v>
      </c>
      <c r="C10593" s="1" t="s">
        <v>22937</v>
      </c>
      <c r="D10593">
        <v>600</v>
      </c>
      <c r="E10593" s="1" t="s">
        <v>17</v>
      </c>
      <c r="F10593">
        <v>0</v>
      </c>
      <c r="G10593" s="1" t="s">
        <v>18</v>
      </c>
      <c r="H10593" s="1" t="s">
        <v>18</v>
      </c>
      <c r="I10593" s="1" t="s">
        <v>22938</v>
      </c>
      <c r="J10593" s="1" t="s">
        <v>20</v>
      </c>
      <c r="K10593" s="1" t="s">
        <v>5531</v>
      </c>
      <c r="L10593">
        <v>0</v>
      </c>
      <c r="O10593" s="1" t="s">
        <v>18</v>
      </c>
    </row>
    <row r="10594" spans="1:15" x14ac:dyDescent="0.25">
      <c r="A10594">
        <v>108142</v>
      </c>
      <c r="B10594">
        <v>1</v>
      </c>
      <c r="C10594" s="1" t="s">
        <v>22939</v>
      </c>
      <c r="D10594">
        <v>600</v>
      </c>
      <c r="E10594" s="1" t="s">
        <v>24</v>
      </c>
      <c r="F10594">
        <v>0</v>
      </c>
      <c r="G10594" s="1" t="s">
        <v>18</v>
      </c>
      <c r="H10594" s="1" t="s">
        <v>18</v>
      </c>
      <c r="I10594" s="1" t="s">
        <v>22940</v>
      </c>
      <c r="J10594" s="1" t="s">
        <v>20</v>
      </c>
      <c r="K10594" s="1" t="s">
        <v>21</v>
      </c>
      <c r="L10594">
        <v>0</v>
      </c>
      <c r="O10594" s="1" t="s">
        <v>18</v>
      </c>
    </row>
    <row r="10595" spans="1:15" x14ac:dyDescent="0.25">
      <c r="A10595">
        <v>107675</v>
      </c>
      <c r="B10595">
        <v>1</v>
      </c>
      <c r="C10595" s="1" t="s">
        <v>22941</v>
      </c>
      <c r="D10595">
        <v>600</v>
      </c>
      <c r="E10595" s="1" t="s">
        <v>17</v>
      </c>
      <c r="F10595">
        <v>0</v>
      </c>
      <c r="G10595" s="1" t="s">
        <v>18</v>
      </c>
      <c r="H10595" s="1" t="s">
        <v>18</v>
      </c>
      <c r="I10595" s="1" t="s">
        <v>22942</v>
      </c>
      <c r="J10595" s="1" t="s">
        <v>20</v>
      </c>
      <c r="K10595" s="1" t="s">
        <v>21</v>
      </c>
      <c r="L10595">
        <v>0</v>
      </c>
      <c r="O10595" s="1" t="s">
        <v>18</v>
      </c>
    </row>
    <row r="10596" spans="1:15" x14ac:dyDescent="0.25">
      <c r="A10596">
        <v>109236</v>
      </c>
      <c r="B10596">
        <v>1</v>
      </c>
      <c r="C10596" s="1" t="s">
        <v>22943</v>
      </c>
      <c r="D10596">
        <v>550</v>
      </c>
      <c r="E10596" s="1" t="s">
        <v>17</v>
      </c>
      <c r="F10596">
        <v>0</v>
      </c>
      <c r="G10596" s="1" t="s">
        <v>18</v>
      </c>
      <c r="H10596" s="1" t="s">
        <v>18</v>
      </c>
      <c r="I10596" s="1" t="s">
        <v>22944</v>
      </c>
      <c r="J10596" s="1" t="s">
        <v>20</v>
      </c>
      <c r="K10596" s="1" t="s">
        <v>21</v>
      </c>
      <c r="L10596">
        <v>0</v>
      </c>
      <c r="O10596" s="1" t="s">
        <v>18</v>
      </c>
    </row>
    <row r="10597" spans="1:15" x14ac:dyDescent="0.25">
      <c r="A10597">
        <v>110092</v>
      </c>
      <c r="B10597">
        <v>1</v>
      </c>
      <c r="C10597" s="1" t="s">
        <v>22945</v>
      </c>
      <c r="D10597">
        <v>550</v>
      </c>
      <c r="E10597" s="1" t="s">
        <v>17</v>
      </c>
      <c r="F10597">
        <v>0</v>
      </c>
      <c r="G10597" s="1" t="s">
        <v>18</v>
      </c>
      <c r="H10597" s="1" t="s">
        <v>18</v>
      </c>
      <c r="I10597" s="1" t="s">
        <v>11461</v>
      </c>
      <c r="J10597" s="1" t="s">
        <v>20</v>
      </c>
      <c r="K10597" s="1" t="s">
        <v>21</v>
      </c>
      <c r="L10597">
        <v>0</v>
      </c>
      <c r="O10597" s="1" t="s">
        <v>18</v>
      </c>
    </row>
    <row r="10598" spans="1:15" x14ac:dyDescent="0.25">
      <c r="A10598">
        <v>104463</v>
      </c>
      <c r="B10598">
        <v>1</v>
      </c>
      <c r="C10598" s="1" t="s">
        <v>22946</v>
      </c>
      <c r="D10598">
        <v>550</v>
      </c>
      <c r="E10598" s="1" t="s">
        <v>17</v>
      </c>
      <c r="F10598">
        <v>0</v>
      </c>
      <c r="G10598" s="1" t="s">
        <v>18</v>
      </c>
      <c r="H10598" s="1" t="s">
        <v>18</v>
      </c>
      <c r="I10598" s="1" t="s">
        <v>22947</v>
      </c>
      <c r="J10598" s="1" t="s">
        <v>20</v>
      </c>
      <c r="K10598" s="1" t="s">
        <v>21</v>
      </c>
      <c r="L10598">
        <v>0</v>
      </c>
      <c r="O10598" s="1" t="s">
        <v>18</v>
      </c>
    </row>
    <row r="10599" spans="1:15" x14ac:dyDescent="0.25">
      <c r="A10599">
        <v>107055</v>
      </c>
      <c r="B10599">
        <v>1</v>
      </c>
      <c r="C10599" s="1" t="s">
        <v>22948</v>
      </c>
      <c r="D10599">
        <v>550</v>
      </c>
      <c r="E10599" s="1" t="s">
        <v>17</v>
      </c>
      <c r="F10599">
        <v>0</v>
      </c>
      <c r="G10599" s="1" t="s">
        <v>18</v>
      </c>
      <c r="H10599" s="1" t="s">
        <v>18</v>
      </c>
      <c r="I10599" s="1" t="s">
        <v>22949</v>
      </c>
      <c r="J10599" s="1" t="s">
        <v>20</v>
      </c>
      <c r="K10599" s="1" t="s">
        <v>21</v>
      </c>
      <c r="L10599">
        <v>0</v>
      </c>
      <c r="O10599" s="1" t="s">
        <v>18</v>
      </c>
    </row>
    <row r="10600" spans="1:15" x14ac:dyDescent="0.25">
      <c r="A10600">
        <v>109448</v>
      </c>
      <c r="B10600">
        <v>1</v>
      </c>
      <c r="C10600" s="1" t="s">
        <v>22950</v>
      </c>
      <c r="D10600">
        <v>550</v>
      </c>
      <c r="E10600" s="1" t="s">
        <v>17</v>
      </c>
      <c r="F10600">
        <v>0</v>
      </c>
      <c r="G10600" s="1" t="s">
        <v>18</v>
      </c>
      <c r="H10600" s="1" t="s">
        <v>18</v>
      </c>
      <c r="I10600" s="1" t="s">
        <v>22951</v>
      </c>
      <c r="J10600" s="1" t="s">
        <v>20</v>
      </c>
      <c r="K10600" s="1" t="s">
        <v>21</v>
      </c>
      <c r="L10600">
        <v>0</v>
      </c>
      <c r="O10600" s="1" t="s">
        <v>18</v>
      </c>
    </row>
    <row r="10601" spans="1:15" x14ac:dyDescent="0.25">
      <c r="A10601">
        <v>110055</v>
      </c>
      <c r="B10601">
        <v>1</v>
      </c>
      <c r="C10601" s="1" t="s">
        <v>22952</v>
      </c>
      <c r="D10601">
        <v>550</v>
      </c>
      <c r="E10601" s="1" t="s">
        <v>17</v>
      </c>
      <c r="F10601">
        <v>0</v>
      </c>
      <c r="G10601" s="1" t="s">
        <v>18</v>
      </c>
      <c r="H10601" s="1" t="s">
        <v>18</v>
      </c>
      <c r="I10601" s="1" t="s">
        <v>22953</v>
      </c>
      <c r="J10601" s="1" t="s">
        <v>20</v>
      </c>
      <c r="K10601" s="1" t="s">
        <v>21</v>
      </c>
      <c r="L10601">
        <v>0</v>
      </c>
      <c r="O10601" s="1" t="s">
        <v>18</v>
      </c>
    </row>
    <row r="10602" spans="1:15" x14ac:dyDescent="0.25">
      <c r="A10602">
        <v>106953</v>
      </c>
      <c r="B10602">
        <v>1</v>
      </c>
      <c r="C10602" s="1" t="s">
        <v>22954</v>
      </c>
      <c r="D10602">
        <v>600</v>
      </c>
      <c r="E10602" s="1" t="s">
        <v>17</v>
      </c>
      <c r="F10602">
        <v>0</v>
      </c>
      <c r="G10602" s="1" t="s">
        <v>18</v>
      </c>
      <c r="H10602" s="1" t="s">
        <v>18</v>
      </c>
      <c r="I10602" s="1" t="s">
        <v>22955</v>
      </c>
      <c r="J10602" s="1" t="s">
        <v>20</v>
      </c>
      <c r="K10602" s="1" t="s">
        <v>21</v>
      </c>
      <c r="L10602">
        <v>0</v>
      </c>
      <c r="O10602" s="1" t="s">
        <v>18</v>
      </c>
    </row>
    <row r="10603" spans="1:15" x14ac:dyDescent="0.25">
      <c r="A10603">
        <v>109173</v>
      </c>
      <c r="B10603">
        <v>1</v>
      </c>
      <c r="C10603" s="1" t="s">
        <v>22956</v>
      </c>
      <c r="D10603">
        <v>550</v>
      </c>
      <c r="E10603" s="1" t="s">
        <v>17</v>
      </c>
      <c r="F10603">
        <v>0</v>
      </c>
      <c r="G10603" s="1" t="s">
        <v>18</v>
      </c>
      <c r="H10603" s="1" t="s">
        <v>18</v>
      </c>
      <c r="I10603" s="1" t="s">
        <v>22957</v>
      </c>
      <c r="J10603" s="1" t="s">
        <v>20</v>
      </c>
      <c r="K10603" s="1" t="s">
        <v>21</v>
      </c>
      <c r="L10603">
        <v>0</v>
      </c>
      <c r="O10603" s="1" t="s">
        <v>18</v>
      </c>
    </row>
    <row r="10604" spans="1:15" x14ac:dyDescent="0.25">
      <c r="A10604">
        <v>109217</v>
      </c>
      <c r="B10604">
        <v>1</v>
      </c>
      <c r="C10604" s="1" t="s">
        <v>22958</v>
      </c>
      <c r="D10604">
        <v>550</v>
      </c>
      <c r="E10604" s="1" t="s">
        <v>17</v>
      </c>
      <c r="F10604">
        <v>0</v>
      </c>
      <c r="G10604" s="1" t="s">
        <v>18</v>
      </c>
      <c r="H10604" s="1" t="s">
        <v>18</v>
      </c>
      <c r="I10604" s="1" t="s">
        <v>22959</v>
      </c>
      <c r="J10604" s="1" t="s">
        <v>20</v>
      </c>
      <c r="K10604" s="1" t="s">
        <v>21</v>
      </c>
      <c r="L10604">
        <v>0</v>
      </c>
      <c r="O10604" s="1" t="s">
        <v>18</v>
      </c>
    </row>
    <row r="10605" spans="1:15" x14ac:dyDescent="0.25">
      <c r="A10605">
        <v>109358</v>
      </c>
      <c r="B10605">
        <v>1</v>
      </c>
      <c r="C10605" s="1" t="s">
        <v>22960</v>
      </c>
      <c r="D10605">
        <v>600</v>
      </c>
      <c r="E10605" s="1" t="s">
        <v>17</v>
      </c>
      <c r="F10605">
        <v>0</v>
      </c>
      <c r="G10605" s="1" t="s">
        <v>18</v>
      </c>
      <c r="H10605" s="1" t="s">
        <v>18</v>
      </c>
      <c r="I10605" s="1" t="s">
        <v>22961</v>
      </c>
      <c r="J10605" s="1" t="s">
        <v>20</v>
      </c>
      <c r="K10605" s="1" t="s">
        <v>435</v>
      </c>
      <c r="L10605">
        <v>0</v>
      </c>
      <c r="O10605" s="1" t="s">
        <v>18</v>
      </c>
    </row>
    <row r="10606" spans="1:15" x14ac:dyDescent="0.25">
      <c r="A10606">
        <v>109221</v>
      </c>
      <c r="B10606">
        <v>1</v>
      </c>
      <c r="C10606" s="1" t="s">
        <v>22962</v>
      </c>
      <c r="D10606">
        <v>600</v>
      </c>
      <c r="E10606" s="1" t="s">
        <v>17</v>
      </c>
      <c r="F10606">
        <v>0</v>
      </c>
      <c r="G10606" s="1" t="s">
        <v>18</v>
      </c>
      <c r="H10606" s="1" t="s">
        <v>18</v>
      </c>
      <c r="I10606" s="1" t="s">
        <v>22963</v>
      </c>
      <c r="J10606" s="1" t="s">
        <v>20</v>
      </c>
      <c r="K10606" s="1" t="s">
        <v>435</v>
      </c>
      <c r="L10606">
        <v>0</v>
      </c>
      <c r="O10606" s="1" t="s">
        <v>18</v>
      </c>
    </row>
    <row r="10607" spans="1:15" x14ac:dyDescent="0.25">
      <c r="A10607">
        <v>109221</v>
      </c>
      <c r="B10607">
        <v>2</v>
      </c>
      <c r="C10607" s="1" t="s">
        <v>22964</v>
      </c>
      <c r="D10607">
        <v>600</v>
      </c>
      <c r="E10607" s="1" t="s">
        <v>17</v>
      </c>
      <c r="F10607">
        <v>0</v>
      </c>
      <c r="G10607" s="1" t="s">
        <v>18</v>
      </c>
      <c r="H10607" s="1" t="s">
        <v>18</v>
      </c>
      <c r="I10607" s="1" t="s">
        <v>22965</v>
      </c>
      <c r="J10607" s="1" t="s">
        <v>20</v>
      </c>
      <c r="K10607" s="1" t="s">
        <v>435</v>
      </c>
      <c r="L10607">
        <v>0</v>
      </c>
      <c r="O10607" s="1" t="s">
        <v>18</v>
      </c>
    </row>
    <row r="10608" spans="1:15" x14ac:dyDescent="0.25">
      <c r="A10608">
        <v>109635</v>
      </c>
      <c r="B10608">
        <v>1</v>
      </c>
      <c r="C10608" s="1" t="s">
        <v>22966</v>
      </c>
      <c r="D10608">
        <v>550</v>
      </c>
      <c r="E10608" s="1" t="s">
        <v>17</v>
      </c>
      <c r="F10608">
        <v>0</v>
      </c>
      <c r="G10608" s="1" t="s">
        <v>18</v>
      </c>
      <c r="H10608" s="1" t="s">
        <v>18</v>
      </c>
      <c r="I10608" s="1" t="s">
        <v>22967</v>
      </c>
      <c r="J10608" s="1" t="s">
        <v>20</v>
      </c>
      <c r="K10608" s="1" t="s">
        <v>21</v>
      </c>
      <c r="L10608">
        <v>0</v>
      </c>
      <c r="O10608" s="1" t="s">
        <v>18</v>
      </c>
    </row>
    <row r="10609" spans="1:15" x14ac:dyDescent="0.25">
      <c r="A10609">
        <v>104316</v>
      </c>
      <c r="B10609">
        <v>1</v>
      </c>
      <c r="C10609" s="1" t="s">
        <v>22968</v>
      </c>
      <c r="D10609">
        <v>550</v>
      </c>
      <c r="E10609" s="1" t="s">
        <v>17</v>
      </c>
      <c r="F10609">
        <v>0</v>
      </c>
      <c r="G10609" s="1" t="s">
        <v>18</v>
      </c>
      <c r="H10609" s="1" t="s">
        <v>18</v>
      </c>
      <c r="I10609" s="1" t="s">
        <v>22969</v>
      </c>
      <c r="J10609" s="1" t="s">
        <v>20</v>
      </c>
      <c r="K10609" s="1" t="s">
        <v>21</v>
      </c>
      <c r="L10609">
        <v>0</v>
      </c>
      <c r="O10609" s="1" t="s">
        <v>18</v>
      </c>
    </row>
    <row r="10610" spans="1:15" x14ac:dyDescent="0.25">
      <c r="A10610">
        <v>104922</v>
      </c>
      <c r="B10610">
        <v>1</v>
      </c>
      <c r="C10610" s="1" t="s">
        <v>22970</v>
      </c>
      <c r="D10610">
        <v>600</v>
      </c>
      <c r="E10610" s="1" t="s">
        <v>17</v>
      </c>
      <c r="F10610">
        <v>0</v>
      </c>
      <c r="G10610" s="1" t="s">
        <v>18</v>
      </c>
      <c r="H10610" s="1" t="s">
        <v>18</v>
      </c>
      <c r="I10610" s="1" t="s">
        <v>22971</v>
      </c>
      <c r="J10610" s="1" t="s">
        <v>20</v>
      </c>
      <c r="K10610" s="1" t="s">
        <v>21</v>
      </c>
      <c r="L10610">
        <v>0</v>
      </c>
      <c r="O10610" s="1" t="s">
        <v>18</v>
      </c>
    </row>
    <row r="10611" spans="1:15" x14ac:dyDescent="0.25">
      <c r="A10611">
        <v>104922</v>
      </c>
      <c r="B10611">
        <v>2</v>
      </c>
      <c r="C10611" s="1" t="s">
        <v>22972</v>
      </c>
      <c r="D10611">
        <v>600</v>
      </c>
      <c r="E10611" s="1" t="s">
        <v>17</v>
      </c>
      <c r="F10611">
        <v>0</v>
      </c>
      <c r="G10611" s="1" t="s">
        <v>18</v>
      </c>
      <c r="H10611" s="1" t="s">
        <v>18</v>
      </c>
      <c r="I10611" s="1" t="s">
        <v>22973</v>
      </c>
      <c r="J10611" s="1" t="s">
        <v>20</v>
      </c>
      <c r="K10611" s="1" t="s">
        <v>21</v>
      </c>
      <c r="L10611">
        <v>0</v>
      </c>
      <c r="O10611" s="1" t="s">
        <v>18</v>
      </c>
    </row>
    <row r="10612" spans="1:15" x14ac:dyDescent="0.25">
      <c r="A10612">
        <v>105887</v>
      </c>
      <c r="B10612">
        <v>1</v>
      </c>
      <c r="C10612" s="1" t="s">
        <v>22974</v>
      </c>
      <c r="D10612">
        <v>600</v>
      </c>
      <c r="E10612" s="1" t="s">
        <v>17</v>
      </c>
      <c r="F10612">
        <v>0</v>
      </c>
      <c r="G10612" s="1" t="s">
        <v>18</v>
      </c>
      <c r="H10612" s="1" t="s">
        <v>18</v>
      </c>
      <c r="I10612" s="1" t="s">
        <v>22975</v>
      </c>
      <c r="J10612" s="1" t="s">
        <v>20</v>
      </c>
      <c r="K10612" s="1" t="s">
        <v>21</v>
      </c>
      <c r="L10612">
        <v>0</v>
      </c>
      <c r="O10612" s="1" t="s">
        <v>18</v>
      </c>
    </row>
    <row r="10613" spans="1:15" x14ac:dyDescent="0.25">
      <c r="A10613">
        <v>107893</v>
      </c>
      <c r="B10613">
        <v>1</v>
      </c>
      <c r="C10613" s="1" t="s">
        <v>22976</v>
      </c>
      <c r="D10613">
        <v>550</v>
      </c>
      <c r="E10613" s="1" t="s">
        <v>17</v>
      </c>
      <c r="F10613">
        <v>0</v>
      </c>
      <c r="G10613" s="1" t="s">
        <v>18</v>
      </c>
      <c r="H10613" s="1" t="s">
        <v>18</v>
      </c>
      <c r="I10613" s="1" t="s">
        <v>22977</v>
      </c>
      <c r="J10613" s="1" t="s">
        <v>20</v>
      </c>
      <c r="K10613" s="1" t="s">
        <v>21</v>
      </c>
      <c r="L10613">
        <v>0</v>
      </c>
      <c r="O10613" s="1" t="s">
        <v>18</v>
      </c>
    </row>
    <row r="10614" spans="1:15" x14ac:dyDescent="0.25">
      <c r="A10614">
        <v>107345</v>
      </c>
      <c r="B10614">
        <v>1</v>
      </c>
      <c r="C10614" s="1" t="s">
        <v>22978</v>
      </c>
      <c r="D10614">
        <v>550</v>
      </c>
      <c r="E10614" s="1" t="s">
        <v>17</v>
      </c>
      <c r="F10614">
        <v>0</v>
      </c>
      <c r="G10614" s="1" t="s">
        <v>18</v>
      </c>
      <c r="H10614" s="1" t="s">
        <v>18</v>
      </c>
      <c r="I10614" s="1" t="s">
        <v>22979</v>
      </c>
      <c r="J10614" s="1" t="s">
        <v>20</v>
      </c>
      <c r="K10614" s="1" t="s">
        <v>21</v>
      </c>
      <c r="L10614">
        <v>0</v>
      </c>
      <c r="O10614" s="1" t="s">
        <v>18</v>
      </c>
    </row>
    <row r="10615" spans="1:15" x14ac:dyDescent="0.25">
      <c r="A10615">
        <v>108225</v>
      </c>
      <c r="B10615">
        <v>1</v>
      </c>
      <c r="C10615" s="1" t="s">
        <v>22980</v>
      </c>
      <c r="D10615">
        <v>550</v>
      </c>
      <c r="E10615" s="1" t="s">
        <v>17</v>
      </c>
      <c r="F10615">
        <v>0</v>
      </c>
      <c r="G10615" s="1" t="s">
        <v>18</v>
      </c>
      <c r="H10615" s="1" t="s">
        <v>18</v>
      </c>
      <c r="I10615" s="1" t="s">
        <v>22981</v>
      </c>
      <c r="J10615" s="1" t="s">
        <v>20</v>
      </c>
      <c r="K10615" s="1" t="s">
        <v>21</v>
      </c>
      <c r="L10615">
        <v>0</v>
      </c>
      <c r="O10615" s="1" t="s">
        <v>18</v>
      </c>
    </row>
    <row r="10616" spans="1:15" x14ac:dyDescent="0.25">
      <c r="A10616">
        <v>109175</v>
      </c>
      <c r="B10616">
        <v>1</v>
      </c>
      <c r="C10616" s="1" t="s">
        <v>22982</v>
      </c>
      <c r="D10616">
        <v>550</v>
      </c>
      <c r="E10616" s="1" t="s">
        <v>17</v>
      </c>
      <c r="F10616">
        <v>0</v>
      </c>
      <c r="G10616" s="1" t="s">
        <v>18</v>
      </c>
      <c r="H10616" s="1" t="s">
        <v>18</v>
      </c>
      <c r="I10616" s="1" t="s">
        <v>22983</v>
      </c>
      <c r="J10616" s="1" t="s">
        <v>20</v>
      </c>
      <c r="K10616" s="1" t="s">
        <v>21</v>
      </c>
      <c r="L10616">
        <v>0</v>
      </c>
      <c r="O10616" s="1" t="s">
        <v>18</v>
      </c>
    </row>
    <row r="10617" spans="1:15" x14ac:dyDescent="0.25">
      <c r="A10617">
        <v>109651</v>
      </c>
      <c r="B10617">
        <v>1</v>
      </c>
      <c r="C10617" s="1" t="s">
        <v>22984</v>
      </c>
      <c r="D10617">
        <v>750</v>
      </c>
      <c r="E10617" s="1" t="s">
        <v>17</v>
      </c>
      <c r="F10617">
        <v>0</v>
      </c>
      <c r="G10617" s="1" t="s">
        <v>18</v>
      </c>
      <c r="H10617" s="1" t="s">
        <v>18</v>
      </c>
      <c r="I10617" s="1" t="s">
        <v>22985</v>
      </c>
      <c r="J10617" s="1" t="s">
        <v>20</v>
      </c>
      <c r="K10617" s="1" t="s">
        <v>21</v>
      </c>
      <c r="L10617">
        <v>0</v>
      </c>
      <c r="O10617" s="1" t="s">
        <v>18</v>
      </c>
    </row>
    <row r="10618" spans="1:15" x14ac:dyDescent="0.25">
      <c r="A10618">
        <v>105056</v>
      </c>
      <c r="B10618">
        <v>1</v>
      </c>
      <c r="C10618" s="1" t="s">
        <v>22986</v>
      </c>
      <c r="D10618">
        <v>550</v>
      </c>
      <c r="E10618" s="1" t="s">
        <v>17</v>
      </c>
      <c r="F10618">
        <v>0</v>
      </c>
      <c r="G10618" s="1" t="s">
        <v>18</v>
      </c>
      <c r="H10618" s="1" t="s">
        <v>18</v>
      </c>
      <c r="I10618" s="1" t="s">
        <v>22987</v>
      </c>
      <c r="J10618" s="1" t="s">
        <v>20</v>
      </c>
      <c r="K10618" s="1" t="s">
        <v>21</v>
      </c>
      <c r="L10618">
        <v>0</v>
      </c>
      <c r="O10618" s="1" t="s">
        <v>18</v>
      </c>
    </row>
    <row r="10619" spans="1:15" x14ac:dyDescent="0.25">
      <c r="A10619">
        <v>107018</v>
      </c>
      <c r="B10619">
        <v>1</v>
      </c>
      <c r="C10619" s="1" t="s">
        <v>22988</v>
      </c>
      <c r="D10619">
        <v>550</v>
      </c>
      <c r="E10619" s="1" t="s">
        <v>17</v>
      </c>
      <c r="F10619">
        <v>0</v>
      </c>
      <c r="G10619" s="1" t="s">
        <v>18</v>
      </c>
      <c r="H10619" s="1" t="s">
        <v>18</v>
      </c>
      <c r="I10619" s="1" t="s">
        <v>22989</v>
      </c>
      <c r="J10619" s="1" t="s">
        <v>20</v>
      </c>
      <c r="K10619" s="1" t="s">
        <v>21</v>
      </c>
      <c r="L10619">
        <v>0</v>
      </c>
      <c r="O10619" s="1" t="s">
        <v>18</v>
      </c>
    </row>
    <row r="10620" spans="1:15" x14ac:dyDescent="0.25">
      <c r="A10620">
        <v>105023</v>
      </c>
      <c r="B10620">
        <v>1</v>
      </c>
      <c r="C10620" s="1" t="s">
        <v>22990</v>
      </c>
      <c r="D10620">
        <v>550</v>
      </c>
      <c r="E10620" s="1" t="s">
        <v>17</v>
      </c>
      <c r="F10620">
        <v>0</v>
      </c>
      <c r="G10620" s="1" t="s">
        <v>18</v>
      </c>
      <c r="H10620" s="1" t="s">
        <v>18</v>
      </c>
      <c r="I10620" s="1" t="s">
        <v>22991</v>
      </c>
      <c r="J10620" s="1" t="s">
        <v>20</v>
      </c>
      <c r="K10620" s="1" t="s">
        <v>21</v>
      </c>
      <c r="L10620">
        <v>0</v>
      </c>
      <c r="O10620" s="1" t="s">
        <v>18</v>
      </c>
    </row>
    <row r="10621" spans="1:15" x14ac:dyDescent="0.25">
      <c r="A10621">
        <v>107293</v>
      </c>
      <c r="B10621">
        <v>1</v>
      </c>
      <c r="C10621" s="1" t="s">
        <v>22992</v>
      </c>
      <c r="D10621">
        <v>550</v>
      </c>
      <c r="E10621" s="1" t="s">
        <v>17</v>
      </c>
      <c r="F10621">
        <v>0</v>
      </c>
      <c r="G10621" s="1" t="s">
        <v>18</v>
      </c>
      <c r="H10621" s="1" t="s">
        <v>18</v>
      </c>
      <c r="I10621" s="1" t="s">
        <v>22993</v>
      </c>
      <c r="J10621" s="1" t="s">
        <v>20</v>
      </c>
      <c r="K10621" s="1" t="s">
        <v>21</v>
      </c>
      <c r="L10621">
        <v>0</v>
      </c>
      <c r="O10621" s="1" t="s">
        <v>18</v>
      </c>
    </row>
    <row r="10622" spans="1:15" x14ac:dyDescent="0.25">
      <c r="A10622">
        <v>103732</v>
      </c>
      <c r="B10622">
        <v>1</v>
      </c>
      <c r="C10622" s="1" t="s">
        <v>22994</v>
      </c>
      <c r="D10622">
        <v>550</v>
      </c>
      <c r="E10622" s="1" t="s">
        <v>17</v>
      </c>
      <c r="F10622">
        <v>0</v>
      </c>
      <c r="G10622" s="1" t="s">
        <v>18</v>
      </c>
      <c r="H10622" s="1" t="s">
        <v>18</v>
      </c>
      <c r="I10622" s="1" t="s">
        <v>22995</v>
      </c>
      <c r="J10622" s="1" t="s">
        <v>20</v>
      </c>
      <c r="K10622" s="1" t="s">
        <v>21</v>
      </c>
      <c r="L10622">
        <v>0</v>
      </c>
      <c r="O10622" s="1" t="s">
        <v>18</v>
      </c>
    </row>
    <row r="10623" spans="1:15" x14ac:dyDescent="0.25">
      <c r="A10623">
        <v>104197</v>
      </c>
      <c r="B10623">
        <v>1</v>
      </c>
      <c r="C10623" s="1" t="s">
        <v>22996</v>
      </c>
      <c r="D10623">
        <v>600</v>
      </c>
      <c r="E10623" s="1" t="s">
        <v>24</v>
      </c>
      <c r="F10623">
        <v>0</v>
      </c>
      <c r="G10623" s="1" t="s">
        <v>18</v>
      </c>
      <c r="H10623" s="1" t="s">
        <v>18</v>
      </c>
      <c r="I10623" s="1" t="s">
        <v>22997</v>
      </c>
      <c r="J10623" s="1" t="s">
        <v>20</v>
      </c>
      <c r="K10623" s="1" t="s">
        <v>26</v>
      </c>
      <c r="L10623">
        <v>0</v>
      </c>
      <c r="O10623" s="1" t="s">
        <v>18</v>
      </c>
    </row>
    <row r="10624" spans="1:15" x14ac:dyDescent="0.25">
      <c r="A10624">
        <v>107014</v>
      </c>
      <c r="B10624">
        <v>1</v>
      </c>
      <c r="C10624" s="1" t="s">
        <v>22998</v>
      </c>
      <c r="D10624">
        <v>750</v>
      </c>
      <c r="E10624" s="1" t="s">
        <v>17</v>
      </c>
      <c r="F10624">
        <v>0</v>
      </c>
      <c r="G10624" s="1" t="s">
        <v>18</v>
      </c>
      <c r="H10624" s="1" t="s">
        <v>18</v>
      </c>
      <c r="I10624" s="1" t="s">
        <v>22989</v>
      </c>
      <c r="J10624" s="1" t="s">
        <v>20</v>
      </c>
      <c r="K10624" s="1" t="s">
        <v>21</v>
      </c>
      <c r="L10624">
        <v>0</v>
      </c>
      <c r="O10624" s="1" t="s">
        <v>18</v>
      </c>
    </row>
    <row r="10625" spans="1:15" x14ac:dyDescent="0.25">
      <c r="A10625">
        <v>107277</v>
      </c>
      <c r="B10625">
        <v>1</v>
      </c>
      <c r="C10625" s="1" t="s">
        <v>22999</v>
      </c>
      <c r="D10625">
        <v>550</v>
      </c>
      <c r="E10625" s="1" t="s">
        <v>17</v>
      </c>
      <c r="F10625">
        <v>0</v>
      </c>
      <c r="G10625" s="1" t="s">
        <v>18</v>
      </c>
      <c r="H10625" s="1" t="s">
        <v>18</v>
      </c>
      <c r="I10625" s="1" t="s">
        <v>23000</v>
      </c>
      <c r="J10625" s="1" t="s">
        <v>20</v>
      </c>
      <c r="K10625" s="1" t="s">
        <v>21</v>
      </c>
      <c r="L10625">
        <v>0</v>
      </c>
      <c r="O10625" s="1" t="s">
        <v>18</v>
      </c>
    </row>
    <row r="10626" spans="1:15" x14ac:dyDescent="0.25">
      <c r="A10626">
        <v>107927</v>
      </c>
      <c r="B10626">
        <v>1</v>
      </c>
      <c r="C10626" s="1" t="s">
        <v>23001</v>
      </c>
      <c r="D10626">
        <v>550</v>
      </c>
      <c r="E10626" s="1" t="s">
        <v>17</v>
      </c>
      <c r="F10626">
        <v>0</v>
      </c>
      <c r="G10626" s="1" t="s">
        <v>18</v>
      </c>
      <c r="H10626" s="1" t="s">
        <v>18</v>
      </c>
      <c r="I10626" s="1" t="s">
        <v>23002</v>
      </c>
      <c r="J10626" s="1" t="s">
        <v>20</v>
      </c>
      <c r="K10626" s="1" t="s">
        <v>21</v>
      </c>
      <c r="L10626">
        <v>0</v>
      </c>
      <c r="O10626" s="1" t="s">
        <v>18</v>
      </c>
    </row>
    <row r="10627" spans="1:15" x14ac:dyDescent="0.25">
      <c r="A10627">
        <v>108203</v>
      </c>
      <c r="B10627">
        <v>1</v>
      </c>
      <c r="C10627" s="1" t="s">
        <v>23003</v>
      </c>
      <c r="D10627">
        <v>550</v>
      </c>
      <c r="E10627" s="1" t="s">
        <v>17</v>
      </c>
      <c r="F10627">
        <v>0</v>
      </c>
      <c r="G10627" s="1" t="s">
        <v>18</v>
      </c>
      <c r="H10627" s="1" t="s">
        <v>18</v>
      </c>
      <c r="I10627" s="1" t="s">
        <v>23004</v>
      </c>
      <c r="J10627" s="1" t="s">
        <v>20</v>
      </c>
      <c r="K10627" s="1" t="s">
        <v>21</v>
      </c>
      <c r="L10627">
        <v>0</v>
      </c>
      <c r="O10627" s="1" t="s">
        <v>18</v>
      </c>
    </row>
    <row r="10628" spans="1:15" x14ac:dyDescent="0.25">
      <c r="A10628">
        <v>103259</v>
      </c>
      <c r="B10628">
        <v>1</v>
      </c>
      <c r="C10628" s="1" t="s">
        <v>23005</v>
      </c>
      <c r="D10628">
        <v>550</v>
      </c>
      <c r="E10628" s="1" t="s">
        <v>17</v>
      </c>
      <c r="F10628">
        <v>0</v>
      </c>
      <c r="G10628" s="1" t="s">
        <v>18</v>
      </c>
      <c r="H10628" s="1" t="s">
        <v>18</v>
      </c>
      <c r="I10628" s="1" t="s">
        <v>23006</v>
      </c>
      <c r="J10628" s="1" t="s">
        <v>20</v>
      </c>
      <c r="K10628" s="1" t="s">
        <v>21</v>
      </c>
      <c r="L10628">
        <v>0</v>
      </c>
      <c r="O10628" s="1" t="s">
        <v>18</v>
      </c>
    </row>
    <row r="10629" spans="1:15" x14ac:dyDescent="0.25">
      <c r="A10629">
        <v>106531</v>
      </c>
      <c r="B10629">
        <v>1</v>
      </c>
      <c r="C10629" s="1" t="s">
        <v>23007</v>
      </c>
      <c r="D10629">
        <v>600</v>
      </c>
      <c r="E10629" s="1" t="s">
        <v>271</v>
      </c>
      <c r="F10629">
        <v>0</v>
      </c>
      <c r="G10629" s="1" t="s">
        <v>18</v>
      </c>
      <c r="H10629" s="1" t="s">
        <v>18</v>
      </c>
      <c r="I10629" s="1" t="s">
        <v>23008</v>
      </c>
      <c r="J10629" s="1" t="s">
        <v>20</v>
      </c>
      <c r="K10629" s="1" t="s">
        <v>26</v>
      </c>
      <c r="L10629">
        <v>0</v>
      </c>
      <c r="O10629" s="1" t="s">
        <v>18</v>
      </c>
    </row>
    <row r="10630" spans="1:15" x14ac:dyDescent="0.25">
      <c r="A10630">
        <v>108934</v>
      </c>
      <c r="B10630">
        <v>1</v>
      </c>
      <c r="C10630" s="1" t="s">
        <v>23009</v>
      </c>
      <c r="D10630">
        <v>600</v>
      </c>
      <c r="E10630" s="1" t="s">
        <v>17</v>
      </c>
      <c r="F10630">
        <v>0</v>
      </c>
      <c r="G10630" s="1" t="s">
        <v>18</v>
      </c>
      <c r="H10630" s="1" t="s">
        <v>18</v>
      </c>
      <c r="I10630" s="1" t="s">
        <v>23010</v>
      </c>
      <c r="J10630" s="1" t="s">
        <v>20</v>
      </c>
      <c r="K10630" s="1" t="s">
        <v>435</v>
      </c>
      <c r="L10630">
        <v>0</v>
      </c>
      <c r="O10630" s="1" t="s">
        <v>18</v>
      </c>
    </row>
    <row r="10631" spans="1:15" x14ac:dyDescent="0.25">
      <c r="A10631">
        <v>109444</v>
      </c>
      <c r="B10631">
        <v>1</v>
      </c>
      <c r="C10631" s="1" t="s">
        <v>23011</v>
      </c>
      <c r="D10631">
        <v>550</v>
      </c>
      <c r="E10631" s="1" t="s">
        <v>17</v>
      </c>
      <c r="F10631">
        <v>0</v>
      </c>
      <c r="G10631" s="1" t="s">
        <v>18</v>
      </c>
      <c r="H10631" s="1" t="s">
        <v>18</v>
      </c>
      <c r="I10631" s="1" t="s">
        <v>23012</v>
      </c>
      <c r="J10631" s="1" t="s">
        <v>20</v>
      </c>
      <c r="K10631" s="1" t="s">
        <v>21</v>
      </c>
      <c r="L10631">
        <v>0</v>
      </c>
      <c r="O10631" s="1" t="s">
        <v>18</v>
      </c>
    </row>
    <row r="10632" spans="1:15" x14ac:dyDescent="0.25">
      <c r="A10632">
        <v>103199</v>
      </c>
      <c r="B10632">
        <v>1</v>
      </c>
      <c r="C10632" s="1" t="s">
        <v>23013</v>
      </c>
      <c r="D10632">
        <v>600</v>
      </c>
      <c r="E10632" s="1" t="s">
        <v>17</v>
      </c>
      <c r="F10632">
        <v>0</v>
      </c>
      <c r="G10632" s="1" t="s">
        <v>18</v>
      </c>
      <c r="H10632" s="1" t="s">
        <v>18</v>
      </c>
      <c r="I10632" s="1" t="s">
        <v>23014</v>
      </c>
      <c r="J10632" s="1" t="s">
        <v>20</v>
      </c>
      <c r="K10632" s="1" t="s">
        <v>21</v>
      </c>
      <c r="L10632">
        <v>0</v>
      </c>
      <c r="O10632" s="1" t="s">
        <v>18</v>
      </c>
    </row>
    <row r="10633" spans="1:15" x14ac:dyDescent="0.25">
      <c r="A10633">
        <v>107254</v>
      </c>
      <c r="B10633">
        <v>1</v>
      </c>
      <c r="C10633" s="1" t="s">
        <v>23015</v>
      </c>
      <c r="D10633">
        <v>550</v>
      </c>
      <c r="E10633" s="1" t="s">
        <v>17</v>
      </c>
      <c r="F10633">
        <v>0</v>
      </c>
      <c r="G10633" s="1" t="s">
        <v>18</v>
      </c>
      <c r="H10633" s="1" t="s">
        <v>18</v>
      </c>
      <c r="I10633" s="1" t="s">
        <v>23016</v>
      </c>
      <c r="J10633" s="1" t="s">
        <v>20</v>
      </c>
      <c r="K10633" s="1" t="s">
        <v>21</v>
      </c>
      <c r="L10633">
        <v>0</v>
      </c>
      <c r="O10633" s="1" t="s">
        <v>18</v>
      </c>
    </row>
    <row r="10634" spans="1:15" x14ac:dyDescent="0.25">
      <c r="A10634">
        <v>109237</v>
      </c>
      <c r="B10634">
        <v>1</v>
      </c>
      <c r="C10634" s="1" t="s">
        <v>23017</v>
      </c>
      <c r="D10634">
        <v>550</v>
      </c>
      <c r="E10634" s="1" t="s">
        <v>17</v>
      </c>
      <c r="F10634">
        <v>0</v>
      </c>
      <c r="G10634" s="1" t="s">
        <v>18</v>
      </c>
      <c r="H10634" s="1" t="s">
        <v>18</v>
      </c>
      <c r="I10634" s="1" t="s">
        <v>23018</v>
      </c>
      <c r="J10634" s="1" t="s">
        <v>20</v>
      </c>
      <c r="K10634" s="1" t="s">
        <v>21</v>
      </c>
      <c r="L10634">
        <v>0</v>
      </c>
      <c r="O10634" s="1" t="s">
        <v>18</v>
      </c>
    </row>
    <row r="10635" spans="1:15" x14ac:dyDescent="0.25">
      <c r="A10635">
        <v>103730</v>
      </c>
      <c r="B10635">
        <v>1</v>
      </c>
      <c r="C10635" s="1" t="s">
        <v>23019</v>
      </c>
      <c r="D10635">
        <v>550</v>
      </c>
      <c r="E10635" s="1" t="s">
        <v>17</v>
      </c>
      <c r="F10635">
        <v>0</v>
      </c>
      <c r="G10635" s="1" t="s">
        <v>18</v>
      </c>
      <c r="H10635" s="1" t="s">
        <v>18</v>
      </c>
      <c r="I10635" s="1" t="s">
        <v>23020</v>
      </c>
      <c r="J10635" s="1" t="s">
        <v>20</v>
      </c>
      <c r="K10635" s="1" t="s">
        <v>21</v>
      </c>
      <c r="L10635">
        <v>0</v>
      </c>
      <c r="O10635" s="1" t="s">
        <v>18</v>
      </c>
    </row>
    <row r="10636" spans="1:15" x14ac:dyDescent="0.25">
      <c r="A10636">
        <v>107198</v>
      </c>
      <c r="B10636">
        <v>1</v>
      </c>
      <c r="C10636" s="1" t="s">
        <v>23021</v>
      </c>
      <c r="D10636">
        <v>750</v>
      </c>
      <c r="E10636" s="1" t="s">
        <v>17</v>
      </c>
      <c r="F10636">
        <v>0</v>
      </c>
      <c r="G10636" s="1" t="s">
        <v>18</v>
      </c>
      <c r="H10636" s="1" t="s">
        <v>18</v>
      </c>
      <c r="I10636" s="1" t="s">
        <v>23022</v>
      </c>
      <c r="J10636" s="1" t="s">
        <v>20</v>
      </c>
      <c r="K10636" s="1" t="s">
        <v>21</v>
      </c>
      <c r="L10636">
        <v>0</v>
      </c>
      <c r="O10636" s="1" t="s">
        <v>18</v>
      </c>
    </row>
    <row r="10637" spans="1:15" x14ac:dyDescent="0.25">
      <c r="A10637">
        <v>108902</v>
      </c>
      <c r="B10637">
        <v>1</v>
      </c>
      <c r="C10637" s="1" t="s">
        <v>23023</v>
      </c>
      <c r="D10637">
        <v>600</v>
      </c>
      <c r="E10637" s="1" t="s">
        <v>17</v>
      </c>
      <c r="F10637">
        <v>0</v>
      </c>
      <c r="G10637" s="1" t="s">
        <v>18</v>
      </c>
      <c r="H10637" s="1" t="s">
        <v>18</v>
      </c>
      <c r="I10637" s="1" t="s">
        <v>23024</v>
      </c>
      <c r="J10637" s="1" t="s">
        <v>20</v>
      </c>
      <c r="K10637" s="1" t="s">
        <v>435</v>
      </c>
      <c r="L10637">
        <v>0</v>
      </c>
      <c r="O10637" s="1" t="s">
        <v>18</v>
      </c>
    </row>
    <row r="10638" spans="1:15" x14ac:dyDescent="0.25">
      <c r="A10638">
        <v>103594</v>
      </c>
      <c r="B10638">
        <v>1</v>
      </c>
      <c r="C10638" s="1" t="s">
        <v>23025</v>
      </c>
      <c r="D10638">
        <v>600</v>
      </c>
      <c r="E10638" s="1" t="s">
        <v>17</v>
      </c>
      <c r="F10638">
        <v>0</v>
      </c>
      <c r="G10638" s="1" t="s">
        <v>18</v>
      </c>
      <c r="H10638" s="1" t="s">
        <v>18</v>
      </c>
      <c r="I10638" s="1" t="s">
        <v>23026</v>
      </c>
      <c r="J10638" s="1" t="s">
        <v>20</v>
      </c>
      <c r="K10638" s="1" t="s">
        <v>21</v>
      </c>
      <c r="L10638">
        <v>0</v>
      </c>
      <c r="O10638" s="1" t="s">
        <v>18</v>
      </c>
    </row>
    <row r="10639" spans="1:15" x14ac:dyDescent="0.25">
      <c r="A10639">
        <v>103738</v>
      </c>
      <c r="B10639">
        <v>1</v>
      </c>
      <c r="C10639" s="1" t="s">
        <v>23027</v>
      </c>
      <c r="D10639">
        <v>550</v>
      </c>
      <c r="E10639" s="1" t="s">
        <v>17</v>
      </c>
      <c r="F10639">
        <v>0</v>
      </c>
      <c r="G10639" s="1" t="s">
        <v>18</v>
      </c>
      <c r="H10639" s="1" t="s">
        <v>18</v>
      </c>
      <c r="I10639" s="1" t="s">
        <v>23028</v>
      </c>
      <c r="J10639" s="1" t="s">
        <v>20</v>
      </c>
      <c r="K10639" s="1" t="s">
        <v>21</v>
      </c>
      <c r="L10639">
        <v>0</v>
      </c>
      <c r="O10639" s="1" t="s">
        <v>18</v>
      </c>
    </row>
    <row r="10640" spans="1:15" x14ac:dyDescent="0.25">
      <c r="A10640">
        <v>106156</v>
      </c>
      <c r="B10640">
        <v>1</v>
      </c>
      <c r="C10640" s="1" t="s">
        <v>23029</v>
      </c>
      <c r="D10640">
        <v>750</v>
      </c>
      <c r="E10640" s="1" t="s">
        <v>17</v>
      </c>
      <c r="F10640">
        <v>0</v>
      </c>
      <c r="G10640" s="1" t="s">
        <v>18</v>
      </c>
      <c r="H10640" s="1" t="s">
        <v>18</v>
      </c>
      <c r="I10640" s="1" t="s">
        <v>23030</v>
      </c>
      <c r="J10640" s="1" t="s">
        <v>20</v>
      </c>
      <c r="K10640" s="1" t="s">
        <v>21</v>
      </c>
      <c r="L10640">
        <v>0</v>
      </c>
      <c r="O10640" s="1" t="s">
        <v>18</v>
      </c>
    </row>
    <row r="10641" spans="1:15" x14ac:dyDescent="0.25">
      <c r="A10641">
        <v>109514</v>
      </c>
      <c r="B10641">
        <v>1</v>
      </c>
      <c r="C10641" s="1" t="s">
        <v>23031</v>
      </c>
      <c r="D10641">
        <v>600</v>
      </c>
      <c r="E10641" s="1" t="s">
        <v>17</v>
      </c>
      <c r="F10641">
        <v>0</v>
      </c>
      <c r="G10641" s="1" t="s">
        <v>18</v>
      </c>
      <c r="H10641" s="1" t="s">
        <v>18</v>
      </c>
      <c r="I10641" s="1" t="s">
        <v>22792</v>
      </c>
      <c r="J10641" s="1" t="s">
        <v>20</v>
      </c>
      <c r="K10641" s="1" t="s">
        <v>5531</v>
      </c>
      <c r="L10641">
        <v>0</v>
      </c>
      <c r="O10641" s="1" t="s">
        <v>18</v>
      </c>
    </row>
    <row r="10642" spans="1:15" x14ac:dyDescent="0.25">
      <c r="A10642">
        <v>104842</v>
      </c>
      <c r="B10642">
        <v>1</v>
      </c>
      <c r="C10642" s="1" t="s">
        <v>23032</v>
      </c>
      <c r="D10642">
        <v>550</v>
      </c>
      <c r="E10642" s="1" t="s">
        <v>17</v>
      </c>
      <c r="F10642">
        <v>0</v>
      </c>
      <c r="G10642" s="1" t="s">
        <v>18</v>
      </c>
      <c r="H10642" s="1" t="s">
        <v>18</v>
      </c>
      <c r="I10642" s="1" t="s">
        <v>23033</v>
      </c>
      <c r="J10642" s="1" t="s">
        <v>20</v>
      </c>
      <c r="K10642" s="1" t="s">
        <v>21</v>
      </c>
      <c r="L10642">
        <v>0</v>
      </c>
      <c r="O10642" s="1" t="s">
        <v>18</v>
      </c>
    </row>
    <row r="10643" spans="1:15" x14ac:dyDescent="0.25">
      <c r="A10643">
        <v>103617</v>
      </c>
      <c r="B10643">
        <v>1</v>
      </c>
      <c r="C10643" s="1" t="s">
        <v>23034</v>
      </c>
      <c r="D10643">
        <v>600</v>
      </c>
      <c r="E10643" s="1" t="s">
        <v>17</v>
      </c>
      <c r="F10643">
        <v>0</v>
      </c>
      <c r="G10643" s="1" t="s">
        <v>18</v>
      </c>
      <c r="H10643" s="1" t="s">
        <v>18</v>
      </c>
      <c r="I10643" s="1" t="s">
        <v>23035</v>
      </c>
      <c r="J10643" s="1" t="s">
        <v>20</v>
      </c>
      <c r="K10643" s="1" t="s">
        <v>21</v>
      </c>
      <c r="L10643">
        <v>0</v>
      </c>
      <c r="O10643" s="1" t="s">
        <v>18</v>
      </c>
    </row>
    <row r="10644" spans="1:15" x14ac:dyDescent="0.25">
      <c r="A10644">
        <v>105178</v>
      </c>
      <c r="B10644">
        <v>1</v>
      </c>
      <c r="C10644" s="1" t="s">
        <v>23036</v>
      </c>
      <c r="D10644">
        <v>600</v>
      </c>
      <c r="E10644" s="1" t="s">
        <v>433</v>
      </c>
      <c r="F10644">
        <v>0</v>
      </c>
      <c r="G10644" s="1" t="s">
        <v>18</v>
      </c>
      <c r="H10644" s="1" t="s">
        <v>18</v>
      </c>
      <c r="I10644" s="1" t="s">
        <v>23037</v>
      </c>
      <c r="J10644" s="1" t="s">
        <v>20</v>
      </c>
      <c r="K10644" s="1" t="s">
        <v>26</v>
      </c>
      <c r="L10644">
        <v>0</v>
      </c>
      <c r="O10644" s="1" t="s">
        <v>18</v>
      </c>
    </row>
    <row r="10645" spans="1:15" x14ac:dyDescent="0.25">
      <c r="A10645">
        <v>105305</v>
      </c>
      <c r="B10645">
        <v>1</v>
      </c>
      <c r="C10645" s="1" t="s">
        <v>23038</v>
      </c>
      <c r="D10645">
        <v>550</v>
      </c>
      <c r="E10645" s="1" t="s">
        <v>17</v>
      </c>
      <c r="F10645">
        <v>0</v>
      </c>
      <c r="G10645" s="1" t="s">
        <v>18</v>
      </c>
      <c r="H10645" s="1" t="s">
        <v>18</v>
      </c>
      <c r="I10645" s="1" t="s">
        <v>23039</v>
      </c>
      <c r="J10645" s="1" t="s">
        <v>20</v>
      </c>
      <c r="K10645" s="1" t="s">
        <v>21</v>
      </c>
      <c r="L10645">
        <v>0</v>
      </c>
      <c r="O10645" s="1" t="s">
        <v>18</v>
      </c>
    </row>
    <row r="10646" spans="1:15" x14ac:dyDescent="0.25">
      <c r="A10646">
        <v>105366</v>
      </c>
      <c r="B10646">
        <v>1</v>
      </c>
      <c r="C10646" s="1" t="s">
        <v>23040</v>
      </c>
      <c r="D10646">
        <v>550</v>
      </c>
      <c r="E10646" s="1" t="s">
        <v>17</v>
      </c>
      <c r="F10646">
        <v>0</v>
      </c>
      <c r="G10646" s="1" t="s">
        <v>18</v>
      </c>
      <c r="H10646" s="1" t="s">
        <v>18</v>
      </c>
      <c r="I10646" s="1" t="s">
        <v>23041</v>
      </c>
      <c r="J10646" s="1" t="s">
        <v>20</v>
      </c>
      <c r="K10646" s="1" t="s">
        <v>21</v>
      </c>
      <c r="L10646">
        <v>0</v>
      </c>
      <c r="O10646" s="1" t="s">
        <v>18</v>
      </c>
    </row>
    <row r="10647" spans="1:15" x14ac:dyDescent="0.25">
      <c r="A10647">
        <v>107898</v>
      </c>
      <c r="B10647">
        <v>1</v>
      </c>
      <c r="C10647" s="1" t="s">
        <v>23042</v>
      </c>
      <c r="D10647">
        <v>550</v>
      </c>
      <c r="E10647" s="1" t="s">
        <v>17</v>
      </c>
      <c r="F10647">
        <v>0</v>
      </c>
      <c r="G10647" s="1" t="s">
        <v>18</v>
      </c>
      <c r="H10647" s="1" t="s">
        <v>18</v>
      </c>
      <c r="I10647" s="1" t="s">
        <v>23043</v>
      </c>
      <c r="J10647" s="1" t="s">
        <v>20</v>
      </c>
      <c r="K10647" s="1" t="s">
        <v>21</v>
      </c>
      <c r="L10647">
        <v>0</v>
      </c>
      <c r="O10647" s="1" t="s">
        <v>18</v>
      </c>
    </row>
    <row r="10648" spans="1:15" x14ac:dyDescent="0.25">
      <c r="A10648">
        <v>106159</v>
      </c>
      <c r="B10648">
        <v>1</v>
      </c>
      <c r="C10648" s="1" t="s">
        <v>23044</v>
      </c>
      <c r="D10648">
        <v>750</v>
      </c>
      <c r="E10648" s="1" t="s">
        <v>17</v>
      </c>
      <c r="F10648">
        <v>0</v>
      </c>
      <c r="G10648" s="1" t="s">
        <v>18</v>
      </c>
      <c r="H10648" s="1" t="s">
        <v>18</v>
      </c>
      <c r="I10648" s="1" t="s">
        <v>23030</v>
      </c>
      <c r="J10648" s="1" t="s">
        <v>20</v>
      </c>
      <c r="K10648" s="1" t="s">
        <v>21</v>
      </c>
      <c r="L10648">
        <v>0</v>
      </c>
      <c r="O10648" s="1" t="s">
        <v>18</v>
      </c>
    </row>
    <row r="10649" spans="1:15" x14ac:dyDescent="0.25">
      <c r="A10649">
        <v>106215</v>
      </c>
      <c r="B10649">
        <v>1</v>
      </c>
      <c r="C10649" s="1" t="s">
        <v>23045</v>
      </c>
      <c r="D10649">
        <v>550</v>
      </c>
      <c r="E10649" s="1" t="s">
        <v>17</v>
      </c>
      <c r="F10649">
        <v>0</v>
      </c>
      <c r="G10649" s="1" t="s">
        <v>18</v>
      </c>
      <c r="H10649" s="1" t="s">
        <v>18</v>
      </c>
      <c r="I10649" s="1" t="s">
        <v>23046</v>
      </c>
      <c r="J10649" s="1" t="s">
        <v>20</v>
      </c>
      <c r="K10649" s="1" t="s">
        <v>21</v>
      </c>
      <c r="L10649">
        <v>0</v>
      </c>
      <c r="O10649" s="1" t="s">
        <v>18</v>
      </c>
    </row>
    <row r="10650" spans="1:15" x14ac:dyDescent="0.25">
      <c r="A10650">
        <v>106725</v>
      </c>
      <c r="B10650">
        <v>1</v>
      </c>
      <c r="C10650" s="1" t="s">
        <v>23047</v>
      </c>
      <c r="D10650">
        <v>550</v>
      </c>
      <c r="E10650" s="1" t="s">
        <v>17</v>
      </c>
      <c r="F10650">
        <v>0</v>
      </c>
      <c r="G10650" s="1" t="s">
        <v>18</v>
      </c>
      <c r="H10650" s="1" t="s">
        <v>18</v>
      </c>
      <c r="I10650" s="1" t="s">
        <v>23048</v>
      </c>
      <c r="J10650" s="1" t="s">
        <v>20</v>
      </c>
      <c r="K10650" s="1" t="s">
        <v>21</v>
      </c>
      <c r="L10650">
        <v>0</v>
      </c>
      <c r="O10650" s="1" t="s">
        <v>18</v>
      </c>
    </row>
    <row r="10651" spans="1:15" x14ac:dyDescent="0.25">
      <c r="A10651">
        <v>103677</v>
      </c>
      <c r="B10651">
        <v>1</v>
      </c>
      <c r="C10651" s="1" t="s">
        <v>23049</v>
      </c>
      <c r="D10651">
        <v>550</v>
      </c>
      <c r="E10651" s="1" t="s">
        <v>17</v>
      </c>
      <c r="F10651">
        <v>0</v>
      </c>
      <c r="G10651" s="1" t="s">
        <v>18</v>
      </c>
      <c r="H10651" s="1" t="s">
        <v>18</v>
      </c>
      <c r="I10651" s="1" t="s">
        <v>23050</v>
      </c>
      <c r="J10651" s="1" t="s">
        <v>20</v>
      </c>
      <c r="K10651" s="1" t="s">
        <v>21</v>
      </c>
      <c r="L10651">
        <v>0</v>
      </c>
      <c r="O10651" s="1" t="s">
        <v>18</v>
      </c>
    </row>
    <row r="10652" spans="1:15" x14ac:dyDescent="0.25">
      <c r="A10652">
        <v>104904</v>
      </c>
      <c r="B10652">
        <v>1</v>
      </c>
      <c r="C10652" s="1" t="s">
        <v>23051</v>
      </c>
      <c r="D10652">
        <v>750</v>
      </c>
      <c r="E10652" s="1" t="s">
        <v>17</v>
      </c>
      <c r="F10652">
        <v>0</v>
      </c>
      <c r="G10652" s="1" t="s">
        <v>18</v>
      </c>
      <c r="H10652" s="1" t="s">
        <v>18</v>
      </c>
      <c r="I10652" s="1" t="s">
        <v>23052</v>
      </c>
      <c r="J10652" s="1" t="s">
        <v>20</v>
      </c>
      <c r="K10652" s="1" t="s">
        <v>21</v>
      </c>
      <c r="L10652">
        <v>0</v>
      </c>
      <c r="O10652" s="1" t="s">
        <v>18</v>
      </c>
    </row>
    <row r="10653" spans="1:15" x14ac:dyDescent="0.25">
      <c r="A10653">
        <v>106274</v>
      </c>
      <c r="B10653">
        <v>1</v>
      </c>
      <c r="C10653" s="1" t="s">
        <v>23053</v>
      </c>
      <c r="D10653">
        <v>550</v>
      </c>
      <c r="E10653" s="1" t="s">
        <v>17</v>
      </c>
      <c r="F10653">
        <v>0</v>
      </c>
      <c r="G10653" s="1" t="s">
        <v>18</v>
      </c>
      <c r="H10653" s="1" t="s">
        <v>18</v>
      </c>
      <c r="I10653" s="1" t="s">
        <v>23054</v>
      </c>
      <c r="J10653" s="1" t="s">
        <v>20</v>
      </c>
      <c r="K10653" s="1" t="s">
        <v>21</v>
      </c>
      <c r="L10653">
        <v>0</v>
      </c>
      <c r="O10653" s="1" t="s">
        <v>18</v>
      </c>
    </row>
    <row r="10654" spans="1:15" x14ac:dyDescent="0.25">
      <c r="A10654">
        <v>106577</v>
      </c>
      <c r="B10654">
        <v>1</v>
      </c>
      <c r="C10654" s="1" t="s">
        <v>23055</v>
      </c>
      <c r="D10654">
        <v>750</v>
      </c>
      <c r="E10654" s="1" t="s">
        <v>17</v>
      </c>
      <c r="F10654">
        <v>0</v>
      </c>
      <c r="G10654" s="1" t="s">
        <v>18</v>
      </c>
      <c r="H10654" s="1" t="s">
        <v>18</v>
      </c>
      <c r="I10654" s="1" t="s">
        <v>23056</v>
      </c>
      <c r="J10654" s="1" t="s">
        <v>20</v>
      </c>
      <c r="K10654" s="1" t="s">
        <v>21</v>
      </c>
      <c r="L10654">
        <v>0</v>
      </c>
      <c r="O10654" s="1" t="s">
        <v>18</v>
      </c>
    </row>
    <row r="10655" spans="1:15" x14ac:dyDescent="0.25">
      <c r="A10655">
        <v>103793</v>
      </c>
      <c r="B10655">
        <v>1</v>
      </c>
      <c r="C10655" s="1" t="s">
        <v>23057</v>
      </c>
      <c r="D10655">
        <v>600</v>
      </c>
      <c r="E10655" s="1" t="s">
        <v>17</v>
      </c>
      <c r="F10655">
        <v>0</v>
      </c>
      <c r="G10655" s="1" t="s">
        <v>18</v>
      </c>
      <c r="H10655" s="1" t="s">
        <v>18</v>
      </c>
      <c r="I10655" s="1" t="s">
        <v>23058</v>
      </c>
      <c r="J10655" s="1" t="s">
        <v>20</v>
      </c>
      <c r="K10655" s="1" t="s">
        <v>21</v>
      </c>
      <c r="L10655">
        <v>0</v>
      </c>
      <c r="O10655" s="1" t="s">
        <v>18</v>
      </c>
    </row>
    <row r="10656" spans="1:15" x14ac:dyDescent="0.25">
      <c r="A10656">
        <v>107256</v>
      </c>
      <c r="B10656">
        <v>1</v>
      </c>
      <c r="C10656" s="1" t="s">
        <v>23059</v>
      </c>
      <c r="D10656">
        <v>550</v>
      </c>
      <c r="E10656" s="1" t="s">
        <v>17</v>
      </c>
      <c r="F10656">
        <v>0</v>
      </c>
      <c r="G10656" s="1" t="s">
        <v>18</v>
      </c>
      <c r="H10656" s="1" t="s">
        <v>18</v>
      </c>
      <c r="I10656" s="1" t="s">
        <v>23060</v>
      </c>
      <c r="J10656" s="1" t="s">
        <v>20</v>
      </c>
      <c r="K10656" s="1" t="s">
        <v>21</v>
      </c>
      <c r="L10656">
        <v>0</v>
      </c>
      <c r="O10656" s="1" t="s">
        <v>18</v>
      </c>
    </row>
    <row r="10657" spans="1:15" x14ac:dyDescent="0.25">
      <c r="A10657">
        <v>107275</v>
      </c>
      <c r="B10657">
        <v>1</v>
      </c>
      <c r="C10657" s="1" t="s">
        <v>23061</v>
      </c>
      <c r="D10657">
        <v>550</v>
      </c>
      <c r="E10657" s="1" t="s">
        <v>17</v>
      </c>
      <c r="F10657">
        <v>0</v>
      </c>
      <c r="G10657" s="1" t="s">
        <v>18</v>
      </c>
      <c r="H10657" s="1" t="s">
        <v>18</v>
      </c>
      <c r="I10657" s="1" t="s">
        <v>23062</v>
      </c>
      <c r="J10657" s="1" t="s">
        <v>20</v>
      </c>
      <c r="K10657" s="1" t="s">
        <v>21</v>
      </c>
      <c r="L10657">
        <v>0</v>
      </c>
      <c r="O10657" s="1" t="s">
        <v>18</v>
      </c>
    </row>
    <row r="10658" spans="1:15" x14ac:dyDescent="0.25">
      <c r="A10658">
        <v>107283</v>
      </c>
      <c r="B10658">
        <v>1</v>
      </c>
      <c r="C10658" s="1" t="s">
        <v>23063</v>
      </c>
      <c r="D10658">
        <v>550</v>
      </c>
      <c r="E10658" s="1" t="s">
        <v>17</v>
      </c>
      <c r="F10658">
        <v>0</v>
      </c>
      <c r="G10658" s="1" t="s">
        <v>18</v>
      </c>
      <c r="H10658" s="1" t="s">
        <v>18</v>
      </c>
      <c r="I10658" s="1" t="s">
        <v>23064</v>
      </c>
      <c r="J10658" s="1" t="s">
        <v>20</v>
      </c>
      <c r="K10658" s="1" t="s">
        <v>21</v>
      </c>
      <c r="L10658">
        <v>0</v>
      </c>
      <c r="O10658" s="1" t="s">
        <v>18</v>
      </c>
    </row>
    <row r="10659" spans="1:15" x14ac:dyDescent="0.25">
      <c r="A10659">
        <v>107313</v>
      </c>
      <c r="B10659">
        <v>1</v>
      </c>
      <c r="C10659" s="1" t="s">
        <v>23065</v>
      </c>
      <c r="D10659">
        <v>600</v>
      </c>
      <c r="E10659" s="1" t="s">
        <v>17</v>
      </c>
      <c r="F10659">
        <v>0</v>
      </c>
      <c r="G10659" s="1" t="s">
        <v>18</v>
      </c>
      <c r="H10659" s="1" t="s">
        <v>18</v>
      </c>
      <c r="I10659" s="1" t="s">
        <v>23066</v>
      </c>
      <c r="J10659" s="1" t="s">
        <v>20</v>
      </c>
      <c r="K10659" s="1" t="s">
        <v>4367</v>
      </c>
      <c r="L10659">
        <v>0</v>
      </c>
      <c r="O10659" s="1" t="s">
        <v>18</v>
      </c>
    </row>
    <row r="10660" spans="1:15" x14ac:dyDescent="0.25">
      <c r="A10660">
        <v>107058</v>
      </c>
      <c r="B10660">
        <v>1</v>
      </c>
      <c r="C10660" s="1" t="s">
        <v>23067</v>
      </c>
      <c r="D10660">
        <v>550</v>
      </c>
      <c r="E10660" s="1" t="s">
        <v>17</v>
      </c>
      <c r="F10660">
        <v>0</v>
      </c>
      <c r="G10660" s="1" t="s">
        <v>18</v>
      </c>
      <c r="H10660" s="1" t="s">
        <v>18</v>
      </c>
      <c r="I10660" s="1" t="s">
        <v>23068</v>
      </c>
      <c r="J10660" s="1" t="s">
        <v>20</v>
      </c>
      <c r="K10660" s="1" t="s">
        <v>21</v>
      </c>
      <c r="L10660">
        <v>0</v>
      </c>
      <c r="O10660" s="1" t="s">
        <v>18</v>
      </c>
    </row>
    <row r="10661" spans="1:15" x14ac:dyDescent="0.25">
      <c r="A10661">
        <v>106136</v>
      </c>
      <c r="B10661">
        <v>1</v>
      </c>
      <c r="C10661" s="1" t="s">
        <v>23069</v>
      </c>
      <c r="D10661">
        <v>550</v>
      </c>
      <c r="E10661" s="1" t="s">
        <v>17</v>
      </c>
      <c r="F10661">
        <v>0</v>
      </c>
      <c r="G10661" s="1" t="s">
        <v>18</v>
      </c>
      <c r="H10661" s="1" t="s">
        <v>18</v>
      </c>
      <c r="I10661" s="1" t="s">
        <v>23070</v>
      </c>
      <c r="J10661" s="1" t="s">
        <v>20</v>
      </c>
      <c r="K10661" s="1" t="s">
        <v>21</v>
      </c>
      <c r="L10661">
        <v>0</v>
      </c>
      <c r="O10661" s="1" t="s">
        <v>18</v>
      </c>
    </row>
    <row r="10662" spans="1:15" x14ac:dyDescent="0.25">
      <c r="A10662">
        <v>107555</v>
      </c>
      <c r="B10662">
        <v>1</v>
      </c>
      <c r="C10662" s="1" t="s">
        <v>23071</v>
      </c>
      <c r="D10662">
        <v>550</v>
      </c>
      <c r="E10662" s="1" t="s">
        <v>17</v>
      </c>
      <c r="F10662">
        <v>0</v>
      </c>
      <c r="G10662" s="1" t="s">
        <v>18</v>
      </c>
      <c r="H10662" s="1" t="s">
        <v>18</v>
      </c>
      <c r="I10662" s="1" t="s">
        <v>23072</v>
      </c>
      <c r="J10662" s="1" t="s">
        <v>20</v>
      </c>
      <c r="K10662" s="1" t="s">
        <v>21</v>
      </c>
      <c r="L10662">
        <v>0</v>
      </c>
      <c r="O10662" s="1" t="s">
        <v>18</v>
      </c>
    </row>
    <row r="10663" spans="1:15" x14ac:dyDescent="0.25">
      <c r="A10663">
        <v>107564</v>
      </c>
      <c r="B10663">
        <v>1</v>
      </c>
      <c r="C10663" s="1" t="s">
        <v>23073</v>
      </c>
      <c r="D10663">
        <v>600</v>
      </c>
      <c r="E10663" s="1" t="s">
        <v>17</v>
      </c>
      <c r="F10663">
        <v>0</v>
      </c>
      <c r="G10663" s="1" t="s">
        <v>18</v>
      </c>
      <c r="H10663" s="1" t="s">
        <v>18</v>
      </c>
      <c r="I10663" s="1" t="s">
        <v>23074</v>
      </c>
      <c r="J10663" s="1" t="s">
        <v>20</v>
      </c>
      <c r="K10663" s="1" t="s">
        <v>21</v>
      </c>
      <c r="L10663">
        <v>0</v>
      </c>
      <c r="O10663" s="1" t="s">
        <v>18</v>
      </c>
    </row>
    <row r="10664" spans="1:15" x14ac:dyDescent="0.25">
      <c r="A10664">
        <v>107900</v>
      </c>
      <c r="B10664">
        <v>1</v>
      </c>
      <c r="C10664" s="1" t="s">
        <v>23075</v>
      </c>
      <c r="D10664">
        <v>550</v>
      </c>
      <c r="E10664" s="1" t="s">
        <v>17</v>
      </c>
      <c r="F10664">
        <v>0</v>
      </c>
      <c r="G10664" s="1" t="s">
        <v>18</v>
      </c>
      <c r="H10664" s="1" t="s">
        <v>18</v>
      </c>
      <c r="I10664" s="1" t="s">
        <v>23076</v>
      </c>
      <c r="J10664" s="1" t="s">
        <v>20</v>
      </c>
      <c r="K10664" s="1" t="s">
        <v>21</v>
      </c>
      <c r="L10664">
        <v>0</v>
      </c>
      <c r="O10664" s="1" t="s">
        <v>18</v>
      </c>
    </row>
    <row r="10665" spans="1:15" x14ac:dyDescent="0.25">
      <c r="A10665">
        <v>107936</v>
      </c>
      <c r="B10665">
        <v>1</v>
      </c>
      <c r="C10665" s="1" t="s">
        <v>23077</v>
      </c>
      <c r="D10665">
        <v>550</v>
      </c>
      <c r="E10665" s="1" t="s">
        <v>17</v>
      </c>
      <c r="F10665">
        <v>0</v>
      </c>
      <c r="G10665" s="1" t="s">
        <v>18</v>
      </c>
      <c r="H10665" s="1" t="s">
        <v>18</v>
      </c>
      <c r="I10665" s="1" t="s">
        <v>23078</v>
      </c>
      <c r="J10665" s="1" t="s">
        <v>20</v>
      </c>
      <c r="K10665" s="1" t="s">
        <v>21</v>
      </c>
      <c r="L10665">
        <v>0</v>
      </c>
      <c r="O10665" s="1" t="s">
        <v>18</v>
      </c>
    </row>
    <row r="10666" spans="1:15" x14ac:dyDescent="0.25">
      <c r="A10666">
        <v>107842</v>
      </c>
      <c r="B10666">
        <v>1</v>
      </c>
      <c r="C10666" s="1" t="s">
        <v>23079</v>
      </c>
      <c r="D10666">
        <v>550</v>
      </c>
      <c r="E10666" s="1" t="s">
        <v>17</v>
      </c>
      <c r="F10666">
        <v>0</v>
      </c>
      <c r="G10666" s="1" t="s">
        <v>18</v>
      </c>
      <c r="H10666" s="1" t="s">
        <v>18</v>
      </c>
      <c r="I10666" s="1" t="s">
        <v>23080</v>
      </c>
      <c r="J10666" s="1" t="s">
        <v>20</v>
      </c>
      <c r="K10666" s="1" t="s">
        <v>21</v>
      </c>
      <c r="L10666">
        <v>0</v>
      </c>
      <c r="O10666" s="1" t="s">
        <v>18</v>
      </c>
    </row>
    <row r="10667" spans="1:15" x14ac:dyDescent="0.25">
      <c r="A10667">
        <v>107897</v>
      </c>
      <c r="B10667">
        <v>1</v>
      </c>
      <c r="C10667" s="1" t="s">
        <v>23081</v>
      </c>
      <c r="D10667">
        <v>750</v>
      </c>
      <c r="E10667" s="1" t="s">
        <v>17</v>
      </c>
      <c r="F10667">
        <v>0</v>
      </c>
      <c r="G10667" s="1" t="s">
        <v>18</v>
      </c>
      <c r="H10667" s="1" t="s">
        <v>18</v>
      </c>
      <c r="I10667" s="1" t="s">
        <v>23082</v>
      </c>
      <c r="J10667" s="1" t="s">
        <v>20</v>
      </c>
      <c r="K10667" s="1" t="s">
        <v>21</v>
      </c>
      <c r="L10667">
        <v>0</v>
      </c>
      <c r="O10667" s="1" t="s">
        <v>18</v>
      </c>
    </row>
    <row r="10668" spans="1:15" x14ac:dyDescent="0.25">
      <c r="A10668">
        <v>107899</v>
      </c>
      <c r="B10668">
        <v>1</v>
      </c>
      <c r="C10668" s="1" t="s">
        <v>23083</v>
      </c>
      <c r="D10668">
        <v>550</v>
      </c>
      <c r="E10668" s="1" t="s">
        <v>17</v>
      </c>
      <c r="F10668">
        <v>0</v>
      </c>
      <c r="G10668" s="1" t="s">
        <v>18</v>
      </c>
      <c r="H10668" s="1" t="s">
        <v>18</v>
      </c>
      <c r="I10668" s="1" t="s">
        <v>23084</v>
      </c>
      <c r="J10668" s="1" t="s">
        <v>20</v>
      </c>
      <c r="K10668" s="1" t="s">
        <v>21</v>
      </c>
      <c r="L10668">
        <v>0</v>
      </c>
      <c r="O10668" s="1" t="s">
        <v>18</v>
      </c>
    </row>
    <row r="10669" spans="1:15" x14ac:dyDescent="0.25">
      <c r="A10669">
        <v>107902</v>
      </c>
      <c r="B10669">
        <v>1</v>
      </c>
      <c r="C10669" s="1" t="s">
        <v>23085</v>
      </c>
      <c r="D10669">
        <v>550</v>
      </c>
      <c r="E10669" s="1" t="s">
        <v>17</v>
      </c>
      <c r="F10669">
        <v>0</v>
      </c>
      <c r="G10669" s="1" t="s">
        <v>18</v>
      </c>
      <c r="H10669" s="1" t="s">
        <v>18</v>
      </c>
      <c r="I10669" s="1" t="s">
        <v>23082</v>
      </c>
      <c r="J10669" s="1" t="s">
        <v>20</v>
      </c>
      <c r="K10669" s="1" t="s">
        <v>21</v>
      </c>
      <c r="L10669">
        <v>0</v>
      </c>
      <c r="O10669" s="1" t="s">
        <v>18</v>
      </c>
    </row>
    <row r="10670" spans="1:15" x14ac:dyDescent="0.25">
      <c r="A10670">
        <v>107922</v>
      </c>
      <c r="B10670">
        <v>1</v>
      </c>
      <c r="C10670" s="1" t="s">
        <v>23086</v>
      </c>
      <c r="D10670">
        <v>550</v>
      </c>
      <c r="E10670" s="1" t="s">
        <v>17</v>
      </c>
      <c r="F10670">
        <v>0</v>
      </c>
      <c r="G10670" s="1" t="s">
        <v>18</v>
      </c>
      <c r="H10670" s="1" t="s">
        <v>18</v>
      </c>
      <c r="I10670" s="1" t="s">
        <v>23087</v>
      </c>
      <c r="J10670" s="1" t="s">
        <v>20</v>
      </c>
      <c r="K10670" s="1" t="s">
        <v>21</v>
      </c>
      <c r="L10670">
        <v>0</v>
      </c>
      <c r="O10670" s="1" t="s">
        <v>18</v>
      </c>
    </row>
    <row r="10671" spans="1:15" x14ac:dyDescent="0.25">
      <c r="A10671">
        <v>104968</v>
      </c>
      <c r="B10671">
        <v>1</v>
      </c>
      <c r="C10671" s="1" t="s">
        <v>23088</v>
      </c>
      <c r="D10671">
        <v>600</v>
      </c>
      <c r="E10671" s="1" t="s">
        <v>17</v>
      </c>
      <c r="F10671">
        <v>0</v>
      </c>
      <c r="G10671" s="1" t="s">
        <v>18</v>
      </c>
      <c r="H10671" s="1" t="s">
        <v>18</v>
      </c>
      <c r="I10671" s="1" t="s">
        <v>23089</v>
      </c>
      <c r="J10671" s="1" t="s">
        <v>20</v>
      </c>
      <c r="K10671" s="1" t="s">
        <v>21</v>
      </c>
      <c r="L10671">
        <v>0</v>
      </c>
      <c r="O10671" s="1" t="s">
        <v>18</v>
      </c>
    </row>
    <row r="10672" spans="1:15" x14ac:dyDescent="0.25">
      <c r="A10672">
        <v>105759</v>
      </c>
      <c r="B10672">
        <v>1</v>
      </c>
      <c r="C10672" s="1" t="s">
        <v>23090</v>
      </c>
      <c r="D10672">
        <v>600</v>
      </c>
      <c r="E10672" s="1" t="s">
        <v>17</v>
      </c>
      <c r="F10672">
        <v>0</v>
      </c>
      <c r="G10672" s="1" t="s">
        <v>18</v>
      </c>
      <c r="H10672" s="1" t="s">
        <v>18</v>
      </c>
      <c r="I10672" s="1" t="s">
        <v>23091</v>
      </c>
      <c r="J10672" s="1" t="s">
        <v>20</v>
      </c>
      <c r="K10672" s="1" t="s">
        <v>21</v>
      </c>
      <c r="L10672">
        <v>0</v>
      </c>
      <c r="O10672" s="1" t="s">
        <v>18</v>
      </c>
    </row>
    <row r="10673" spans="1:15" x14ac:dyDescent="0.25">
      <c r="A10673">
        <v>106048</v>
      </c>
      <c r="B10673">
        <v>1</v>
      </c>
      <c r="C10673" s="1" t="s">
        <v>23092</v>
      </c>
      <c r="D10673">
        <v>600</v>
      </c>
      <c r="E10673" s="1" t="s">
        <v>3805</v>
      </c>
      <c r="F10673">
        <v>0</v>
      </c>
      <c r="G10673" s="1" t="s">
        <v>18</v>
      </c>
      <c r="H10673" s="1" t="s">
        <v>18</v>
      </c>
      <c r="I10673" s="1" t="s">
        <v>23093</v>
      </c>
      <c r="J10673" s="1" t="s">
        <v>20</v>
      </c>
      <c r="K10673" s="1" t="s">
        <v>21</v>
      </c>
      <c r="L10673">
        <v>0</v>
      </c>
      <c r="O10673" s="1" t="s">
        <v>18</v>
      </c>
    </row>
    <row r="10674" spans="1:15" x14ac:dyDescent="0.25">
      <c r="A10674">
        <v>104454</v>
      </c>
      <c r="B10674">
        <v>1</v>
      </c>
      <c r="C10674" s="1" t="s">
        <v>23094</v>
      </c>
      <c r="D10674">
        <v>550</v>
      </c>
      <c r="E10674" s="1" t="s">
        <v>17</v>
      </c>
      <c r="F10674">
        <v>0</v>
      </c>
      <c r="G10674" s="1" t="s">
        <v>18</v>
      </c>
      <c r="H10674" s="1" t="s">
        <v>18</v>
      </c>
      <c r="I10674" s="1" t="s">
        <v>23095</v>
      </c>
      <c r="J10674" s="1" t="s">
        <v>20</v>
      </c>
      <c r="K10674" s="1" t="s">
        <v>21</v>
      </c>
      <c r="L10674">
        <v>0</v>
      </c>
      <c r="O10674" s="1" t="s">
        <v>18</v>
      </c>
    </row>
    <row r="10675" spans="1:15" x14ac:dyDescent="0.25">
      <c r="A10675">
        <v>106158</v>
      </c>
      <c r="B10675">
        <v>1</v>
      </c>
      <c r="C10675" s="1" t="s">
        <v>23096</v>
      </c>
      <c r="D10675">
        <v>550</v>
      </c>
      <c r="E10675" s="1" t="s">
        <v>17</v>
      </c>
      <c r="F10675">
        <v>0</v>
      </c>
      <c r="G10675" s="1" t="s">
        <v>18</v>
      </c>
      <c r="H10675" s="1" t="s">
        <v>18</v>
      </c>
      <c r="I10675" s="1" t="s">
        <v>23097</v>
      </c>
      <c r="J10675" s="1" t="s">
        <v>20</v>
      </c>
      <c r="K10675" s="1" t="s">
        <v>21</v>
      </c>
      <c r="L10675">
        <v>0</v>
      </c>
      <c r="O10675" s="1" t="s">
        <v>18</v>
      </c>
    </row>
    <row r="10676" spans="1:15" x14ac:dyDescent="0.25">
      <c r="A10676">
        <v>108167</v>
      </c>
      <c r="B10676">
        <v>1</v>
      </c>
      <c r="C10676" s="1" t="s">
        <v>23098</v>
      </c>
      <c r="D10676">
        <v>600</v>
      </c>
      <c r="E10676" s="1" t="s">
        <v>17</v>
      </c>
      <c r="F10676">
        <v>0</v>
      </c>
      <c r="G10676" s="1" t="s">
        <v>18</v>
      </c>
      <c r="H10676" s="1" t="s">
        <v>18</v>
      </c>
      <c r="I10676" s="1" t="s">
        <v>23099</v>
      </c>
      <c r="J10676" s="1" t="s">
        <v>20</v>
      </c>
      <c r="K10676" s="1" t="s">
        <v>435</v>
      </c>
      <c r="L10676">
        <v>0</v>
      </c>
      <c r="O10676" s="1" t="s">
        <v>18</v>
      </c>
    </row>
    <row r="10677" spans="1:15" x14ac:dyDescent="0.25">
      <c r="A10677">
        <v>107159</v>
      </c>
      <c r="B10677">
        <v>1</v>
      </c>
      <c r="C10677" s="1" t="s">
        <v>23100</v>
      </c>
      <c r="D10677">
        <v>600</v>
      </c>
      <c r="E10677" s="1" t="s">
        <v>17</v>
      </c>
      <c r="F10677">
        <v>0</v>
      </c>
      <c r="G10677" s="1" t="s">
        <v>18</v>
      </c>
      <c r="H10677" s="1" t="s">
        <v>18</v>
      </c>
      <c r="I10677" s="1" t="s">
        <v>23101</v>
      </c>
      <c r="J10677" s="1" t="s">
        <v>20</v>
      </c>
      <c r="K10677" s="1" t="s">
        <v>21</v>
      </c>
      <c r="L10677">
        <v>0</v>
      </c>
      <c r="O10677" s="1" t="s">
        <v>18</v>
      </c>
    </row>
    <row r="10678" spans="1:15" x14ac:dyDescent="0.25">
      <c r="A10678">
        <v>107511</v>
      </c>
      <c r="B10678">
        <v>1</v>
      </c>
      <c r="C10678" s="1" t="s">
        <v>23102</v>
      </c>
      <c r="D10678">
        <v>550</v>
      </c>
      <c r="E10678" s="1" t="s">
        <v>17</v>
      </c>
      <c r="F10678">
        <v>0</v>
      </c>
      <c r="G10678" s="1" t="s">
        <v>18</v>
      </c>
      <c r="H10678" s="1" t="s">
        <v>18</v>
      </c>
      <c r="I10678" s="1" t="s">
        <v>23103</v>
      </c>
      <c r="J10678" s="1" t="s">
        <v>20</v>
      </c>
      <c r="K10678" s="1" t="s">
        <v>21</v>
      </c>
      <c r="L10678">
        <v>0</v>
      </c>
      <c r="O10678" s="1" t="s">
        <v>18</v>
      </c>
    </row>
    <row r="10679" spans="1:15" x14ac:dyDescent="0.25">
      <c r="A10679">
        <v>107038</v>
      </c>
      <c r="B10679">
        <v>1</v>
      </c>
      <c r="C10679" s="1" t="s">
        <v>23104</v>
      </c>
      <c r="D10679">
        <v>550</v>
      </c>
      <c r="E10679" s="1" t="s">
        <v>17</v>
      </c>
      <c r="F10679">
        <v>0</v>
      </c>
      <c r="G10679" s="1" t="s">
        <v>18</v>
      </c>
      <c r="H10679" s="1" t="s">
        <v>18</v>
      </c>
      <c r="I10679" s="1" t="s">
        <v>23105</v>
      </c>
      <c r="J10679" s="1" t="s">
        <v>20</v>
      </c>
      <c r="K10679" s="1" t="s">
        <v>21</v>
      </c>
      <c r="L10679">
        <v>0</v>
      </c>
      <c r="O10679" s="1" t="s">
        <v>18</v>
      </c>
    </row>
    <row r="10680" spans="1:15" x14ac:dyDescent="0.25">
      <c r="A10680">
        <v>107279</v>
      </c>
      <c r="B10680">
        <v>1</v>
      </c>
      <c r="C10680" s="1" t="s">
        <v>23106</v>
      </c>
      <c r="D10680">
        <v>550</v>
      </c>
      <c r="E10680" s="1" t="s">
        <v>17</v>
      </c>
      <c r="F10680">
        <v>0</v>
      </c>
      <c r="G10680" s="1" t="s">
        <v>18</v>
      </c>
      <c r="H10680" s="1" t="s">
        <v>18</v>
      </c>
      <c r="I10680" s="1" t="s">
        <v>23107</v>
      </c>
      <c r="J10680" s="1" t="s">
        <v>20</v>
      </c>
      <c r="K10680" s="1" t="s">
        <v>21</v>
      </c>
      <c r="L10680">
        <v>0</v>
      </c>
      <c r="O10680" s="1" t="s">
        <v>18</v>
      </c>
    </row>
    <row r="10681" spans="1:15" x14ac:dyDescent="0.25">
      <c r="A10681">
        <v>110973</v>
      </c>
      <c r="B10681">
        <v>1</v>
      </c>
      <c r="C10681" s="1" t="s">
        <v>23108</v>
      </c>
      <c r="D10681">
        <v>600</v>
      </c>
      <c r="E10681" s="1" t="s">
        <v>17</v>
      </c>
      <c r="F10681">
        <v>0</v>
      </c>
      <c r="G10681" s="1" t="s">
        <v>18</v>
      </c>
      <c r="H10681" s="1" t="s">
        <v>18</v>
      </c>
      <c r="I10681" s="1" t="s">
        <v>23109</v>
      </c>
      <c r="J10681" s="1" t="s">
        <v>20</v>
      </c>
      <c r="K10681" s="1" t="s">
        <v>21</v>
      </c>
      <c r="L10681">
        <v>0</v>
      </c>
      <c r="O10681" s="1" t="s">
        <v>18</v>
      </c>
    </row>
    <row r="10682" spans="1:15" x14ac:dyDescent="0.25">
      <c r="A10682">
        <v>105536</v>
      </c>
      <c r="B10682">
        <v>1</v>
      </c>
      <c r="C10682" s="1" t="s">
        <v>23110</v>
      </c>
      <c r="D10682">
        <v>550</v>
      </c>
      <c r="E10682" s="1" t="s">
        <v>17</v>
      </c>
      <c r="F10682">
        <v>0</v>
      </c>
      <c r="G10682" s="1" t="s">
        <v>18</v>
      </c>
      <c r="H10682" s="1" t="s">
        <v>18</v>
      </c>
      <c r="I10682" s="1" t="s">
        <v>23111</v>
      </c>
      <c r="J10682" s="1" t="s">
        <v>20</v>
      </c>
      <c r="K10682" s="1" t="s">
        <v>21</v>
      </c>
      <c r="L10682">
        <v>0</v>
      </c>
      <c r="O10682" s="1" t="s">
        <v>18</v>
      </c>
    </row>
    <row r="10683" spans="1:15" x14ac:dyDescent="0.25">
      <c r="A10683">
        <v>105541</v>
      </c>
      <c r="B10683">
        <v>1</v>
      </c>
      <c r="C10683" s="1" t="s">
        <v>23112</v>
      </c>
      <c r="D10683">
        <v>550</v>
      </c>
      <c r="E10683" s="1" t="s">
        <v>17</v>
      </c>
      <c r="F10683">
        <v>0</v>
      </c>
      <c r="G10683" s="1" t="s">
        <v>18</v>
      </c>
      <c r="H10683" s="1" t="s">
        <v>18</v>
      </c>
      <c r="I10683" s="1" t="s">
        <v>23113</v>
      </c>
      <c r="J10683" s="1" t="s">
        <v>20</v>
      </c>
      <c r="K10683" s="1" t="s">
        <v>21</v>
      </c>
      <c r="L10683">
        <v>0</v>
      </c>
      <c r="O10683" s="1" t="s">
        <v>18</v>
      </c>
    </row>
    <row r="10684" spans="1:15" x14ac:dyDescent="0.25">
      <c r="A10684">
        <v>106100</v>
      </c>
      <c r="B10684">
        <v>1</v>
      </c>
      <c r="C10684" s="1" t="s">
        <v>23114</v>
      </c>
      <c r="D10684">
        <v>600</v>
      </c>
      <c r="E10684" s="1" t="s">
        <v>17</v>
      </c>
      <c r="F10684">
        <v>0</v>
      </c>
      <c r="G10684" s="1" t="s">
        <v>18</v>
      </c>
      <c r="H10684" s="1" t="s">
        <v>18</v>
      </c>
      <c r="I10684" s="1" t="s">
        <v>23115</v>
      </c>
      <c r="J10684" s="1" t="s">
        <v>20</v>
      </c>
      <c r="K10684" s="1" t="s">
        <v>21</v>
      </c>
      <c r="L10684">
        <v>0</v>
      </c>
      <c r="O10684" s="1" t="s">
        <v>18</v>
      </c>
    </row>
    <row r="10685" spans="1:15" x14ac:dyDescent="0.25">
      <c r="A10685">
        <v>107923</v>
      </c>
      <c r="B10685">
        <v>1</v>
      </c>
      <c r="C10685" s="1" t="s">
        <v>23116</v>
      </c>
      <c r="D10685">
        <v>750</v>
      </c>
      <c r="E10685" s="1" t="s">
        <v>17</v>
      </c>
      <c r="F10685">
        <v>0</v>
      </c>
      <c r="G10685" s="1" t="s">
        <v>18</v>
      </c>
      <c r="H10685" s="1" t="s">
        <v>18</v>
      </c>
      <c r="I10685" s="1" t="s">
        <v>23078</v>
      </c>
      <c r="J10685" s="1" t="s">
        <v>20</v>
      </c>
      <c r="K10685" s="1" t="s">
        <v>21</v>
      </c>
      <c r="L10685">
        <v>0</v>
      </c>
      <c r="O10685" s="1" t="s">
        <v>18</v>
      </c>
    </row>
    <row r="10686" spans="1:15" x14ac:dyDescent="0.25">
      <c r="A10686">
        <v>107926</v>
      </c>
      <c r="B10686">
        <v>1</v>
      </c>
      <c r="C10686" s="1" t="s">
        <v>23117</v>
      </c>
      <c r="D10686">
        <v>550</v>
      </c>
      <c r="E10686" s="1" t="s">
        <v>17</v>
      </c>
      <c r="F10686">
        <v>0</v>
      </c>
      <c r="G10686" s="1" t="s">
        <v>18</v>
      </c>
      <c r="H10686" s="1" t="s">
        <v>18</v>
      </c>
      <c r="I10686" s="1" t="s">
        <v>23118</v>
      </c>
      <c r="J10686" s="1" t="s">
        <v>20</v>
      </c>
      <c r="K10686" s="1" t="s">
        <v>21</v>
      </c>
      <c r="L10686">
        <v>0</v>
      </c>
      <c r="O10686" s="1" t="s">
        <v>18</v>
      </c>
    </row>
    <row r="10687" spans="1:15" x14ac:dyDescent="0.25">
      <c r="A10687">
        <v>109200</v>
      </c>
      <c r="B10687">
        <v>1</v>
      </c>
      <c r="C10687" s="1" t="s">
        <v>23119</v>
      </c>
      <c r="D10687">
        <v>550</v>
      </c>
      <c r="E10687" s="1" t="s">
        <v>17</v>
      </c>
      <c r="F10687">
        <v>0</v>
      </c>
      <c r="G10687" s="1" t="s">
        <v>18</v>
      </c>
      <c r="H10687" s="1" t="s">
        <v>18</v>
      </c>
      <c r="I10687" s="1" t="s">
        <v>23120</v>
      </c>
      <c r="J10687" s="1" t="s">
        <v>20</v>
      </c>
      <c r="K10687" s="1" t="s">
        <v>21</v>
      </c>
      <c r="L10687">
        <v>0</v>
      </c>
      <c r="O10687" s="1" t="s">
        <v>18</v>
      </c>
    </row>
    <row r="10688" spans="1:15" x14ac:dyDescent="0.25">
      <c r="A10688">
        <v>109636</v>
      </c>
      <c r="B10688">
        <v>1</v>
      </c>
      <c r="C10688" s="1" t="s">
        <v>23121</v>
      </c>
      <c r="D10688">
        <v>550</v>
      </c>
      <c r="E10688" s="1" t="s">
        <v>17</v>
      </c>
      <c r="F10688">
        <v>0</v>
      </c>
      <c r="G10688" s="1" t="s">
        <v>18</v>
      </c>
      <c r="H10688" s="1" t="s">
        <v>18</v>
      </c>
      <c r="I10688" s="1" t="s">
        <v>23122</v>
      </c>
      <c r="J10688" s="1" t="s">
        <v>20</v>
      </c>
      <c r="K10688" s="1" t="s">
        <v>21</v>
      </c>
      <c r="L10688">
        <v>0</v>
      </c>
      <c r="O10688" s="1" t="s">
        <v>18</v>
      </c>
    </row>
    <row r="10689" spans="1:15" x14ac:dyDescent="0.25">
      <c r="A10689">
        <v>104458</v>
      </c>
      <c r="B10689">
        <v>1</v>
      </c>
      <c r="C10689" s="1" t="s">
        <v>23123</v>
      </c>
      <c r="D10689">
        <v>550</v>
      </c>
      <c r="E10689" s="1" t="s">
        <v>17</v>
      </c>
      <c r="F10689">
        <v>0</v>
      </c>
      <c r="G10689" s="1" t="s">
        <v>18</v>
      </c>
      <c r="H10689" s="1" t="s">
        <v>18</v>
      </c>
      <c r="I10689" s="1" t="s">
        <v>23124</v>
      </c>
      <c r="J10689" s="1" t="s">
        <v>20</v>
      </c>
      <c r="K10689" s="1" t="s">
        <v>21</v>
      </c>
      <c r="L10689">
        <v>0</v>
      </c>
      <c r="O10689" s="1" t="s">
        <v>18</v>
      </c>
    </row>
    <row r="10690" spans="1:15" x14ac:dyDescent="0.25">
      <c r="A10690">
        <v>104906</v>
      </c>
      <c r="B10690">
        <v>1</v>
      </c>
      <c r="C10690" s="1" t="s">
        <v>23125</v>
      </c>
      <c r="D10690">
        <v>550</v>
      </c>
      <c r="E10690" s="1" t="s">
        <v>17</v>
      </c>
      <c r="F10690">
        <v>0</v>
      </c>
      <c r="G10690" s="1" t="s">
        <v>18</v>
      </c>
      <c r="H10690" s="1" t="s">
        <v>18</v>
      </c>
      <c r="I10690" s="1" t="s">
        <v>23126</v>
      </c>
      <c r="J10690" s="1" t="s">
        <v>20</v>
      </c>
      <c r="K10690" s="1" t="s">
        <v>21</v>
      </c>
      <c r="L10690">
        <v>0</v>
      </c>
      <c r="O10690" s="1" t="s">
        <v>18</v>
      </c>
    </row>
    <row r="10691" spans="1:15" x14ac:dyDescent="0.25">
      <c r="A10691">
        <v>105393</v>
      </c>
      <c r="B10691">
        <v>1</v>
      </c>
      <c r="C10691" s="1" t="s">
        <v>23127</v>
      </c>
      <c r="D10691">
        <v>600</v>
      </c>
      <c r="E10691" s="1" t="s">
        <v>24</v>
      </c>
      <c r="F10691">
        <v>0</v>
      </c>
      <c r="G10691" s="1" t="s">
        <v>18</v>
      </c>
      <c r="H10691" s="1" t="s">
        <v>18</v>
      </c>
      <c r="I10691" s="1" t="s">
        <v>23128</v>
      </c>
      <c r="J10691" s="1" t="s">
        <v>20</v>
      </c>
      <c r="K10691" s="1" t="s">
        <v>26</v>
      </c>
      <c r="L10691">
        <v>0</v>
      </c>
      <c r="O10691" s="1" t="s">
        <v>18</v>
      </c>
    </row>
    <row r="10692" spans="1:15" x14ac:dyDescent="0.25">
      <c r="A10692">
        <v>109213</v>
      </c>
      <c r="B10692">
        <v>1</v>
      </c>
      <c r="C10692" s="1" t="s">
        <v>23129</v>
      </c>
      <c r="D10692">
        <v>550</v>
      </c>
      <c r="E10692" s="1" t="s">
        <v>17</v>
      </c>
      <c r="F10692">
        <v>0</v>
      </c>
      <c r="G10692" s="1" t="s">
        <v>18</v>
      </c>
      <c r="H10692" s="1" t="s">
        <v>18</v>
      </c>
      <c r="I10692" s="1" t="s">
        <v>23130</v>
      </c>
      <c r="J10692" s="1" t="s">
        <v>20</v>
      </c>
      <c r="K10692" s="1" t="s">
        <v>21</v>
      </c>
      <c r="L10692">
        <v>0</v>
      </c>
      <c r="O10692" s="1" t="s">
        <v>18</v>
      </c>
    </row>
    <row r="10693" spans="1:15" x14ac:dyDescent="0.25">
      <c r="A10693">
        <v>109275</v>
      </c>
      <c r="B10693">
        <v>1</v>
      </c>
      <c r="C10693" s="1" t="s">
        <v>23131</v>
      </c>
      <c r="D10693">
        <v>600</v>
      </c>
      <c r="E10693" s="1" t="s">
        <v>17</v>
      </c>
      <c r="F10693">
        <v>0</v>
      </c>
      <c r="G10693" s="1" t="s">
        <v>18</v>
      </c>
      <c r="H10693" s="1" t="s">
        <v>18</v>
      </c>
      <c r="I10693" s="1" t="s">
        <v>23132</v>
      </c>
      <c r="J10693" s="1" t="s">
        <v>20</v>
      </c>
      <c r="K10693" s="1" t="s">
        <v>435</v>
      </c>
      <c r="L10693">
        <v>0</v>
      </c>
      <c r="O10693" s="1" t="s">
        <v>18</v>
      </c>
    </row>
    <row r="10694" spans="1:15" x14ac:dyDescent="0.25">
      <c r="A10694">
        <v>109439</v>
      </c>
      <c r="B10694">
        <v>1</v>
      </c>
      <c r="C10694" s="1" t="s">
        <v>23133</v>
      </c>
      <c r="D10694">
        <v>550</v>
      </c>
      <c r="E10694" s="1" t="s">
        <v>17</v>
      </c>
      <c r="F10694">
        <v>0</v>
      </c>
      <c r="G10694" s="1" t="s">
        <v>18</v>
      </c>
      <c r="H10694" s="1" t="s">
        <v>18</v>
      </c>
      <c r="I10694" s="1" t="s">
        <v>23134</v>
      </c>
      <c r="J10694" s="1" t="s">
        <v>20</v>
      </c>
      <c r="K10694" s="1" t="s">
        <v>21</v>
      </c>
      <c r="L10694">
        <v>0</v>
      </c>
      <c r="O10694" s="1" t="s">
        <v>18</v>
      </c>
    </row>
    <row r="10695" spans="1:15" x14ac:dyDescent="0.25">
      <c r="A10695">
        <v>110037</v>
      </c>
      <c r="B10695">
        <v>1</v>
      </c>
      <c r="C10695" s="1" t="s">
        <v>23135</v>
      </c>
      <c r="D10695">
        <v>550</v>
      </c>
      <c r="E10695" s="1" t="s">
        <v>17</v>
      </c>
      <c r="F10695">
        <v>0</v>
      </c>
      <c r="G10695" s="1" t="s">
        <v>18</v>
      </c>
      <c r="H10695" s="1" t="s">
        <v>18</v>
      </c>
      <c r="I10695" s="1" t="s">
        <v>23136</v>
      </c>
      <c r="J10695" s="1" t="s">
        <v>20</v>
      </c>
      <c r="K10695" s="1" t="s">
        <v>21</v>
      </c>
      <c r="L10695">
        <v>0</v>
      </c>
      <c r="O10695" s="1" t="s">
        <v>18</v>
      </c>
    </row>
    <row r="10696" spans="1:15" x14ac:dyDescent="0.25">
      <c r="A10696">
        <v>105728</v>
      </c>
      <c r="B10696">
        <v>1</v>
      </c>
      <c r="C10696" s="1" t="s">
        <v>23137</v>
      </c>
      <c r="D10696">
        <v>600</v>
      </c>
      <c r="E10696" s="1" t="s">
        <v>24</v>
      </c>
      <c r="F10696">
        <v>0</v>
      </c>
      <c r="G10696" s="1" t="s">
        <v>18</v>
      </c>
      <c r="H10696" s="1" t="s">
        <v>18</v>
      </c>
      <c r="I10696" s="1" t="s">
        <v>23138</v>
      </c>
      <c r="J10696" s="1" t="s">
        <v>20</v>
      </c>
      <c r="K10696" s="1" t="s">
        <v>26</v>
      </c>
      <c r="L10696">
        <v>0</v>
      </c>
      <c r="O10696" s="1" t="s">
        <v>18</v>
      </c>
    </row>
    <row r="10697" spans="1:15" x14ac:dyDescent="0.25">
      <c r="A10697">
        <v>107722</v>
      </c>
      <c r="B10697">
        <v>1</v>
      </c>
      <c r="C10697" s="1" t="s">
        <v>23139</v>
      </c>
      <c r="D10697">
        <v>580</v>
      </c>
      <c r="E10697" s="1" t="s">
        <v>17</v>
      </c>
      <c r="F10697">
        <v>0</v>
      </c>
      <c r="G10697" s="1" t="s">
        <v>18</v>
      </c>
      <c r="H10697" s="1" t="s">
        <v>18</v>
      </c>
      <c r="I10697" s="1" t="s">
        <v>23140</v>
      </c>
      <c r="J10697" s="1" t="s">
        <v>20</v>
      </c>
      <c r="K10697" s="1" t="s">
        <v>435</v>
      </c>
      <c r="L10697">
        <v>0</v>
      </c>
      <c r="O10697" s="1" t="s">
        <v>18</v>
      </c>
    </row>
    <row r="10698" spans="1:15" x14ac:dyDescent="0.25">
      <c r="A10698">
        <v>109440</v>
      </c>
      <c r="B10698">
        <v>1</v>
      </c>
      <c r="C10698" s="1" t="s">
        <v>23141</v>
      </c>
      <c r="D10698">
        <v>550</v>
      </c>
      <c r="E10698" s="1" t="s">
        <v>17</v>
      </c>
      <c r="F10698">
        <v>0</v>
      </c>
      <c r="G10698" s="1" t="s">
        <v>18</v>
      </c>
      <c r="H10698" s="1" t="s">
        <v>18</v>
      </c>
      <c r="I10698" s="1" t="s">
        <v>23142</v>
      </c>
      <c r="J10698" s="1" t="s">
        <v>20</v>
      </c>
      <c r="K10698" s="1" t="s">
        <v>21</v>
      </c>
      <c r="L10698">
        <v>0</v>
      </c>
      <c r="O10698" s="1" t="s">
        <v>18</v>
      </c>
    </row>
    <row r="10699" spans="1:15" x14ac:dyDescent="0.25">
      <c r="A10699">
        <v>108843</v>
      </c>
      <c r="B10699">
        <v>1</v>
      </c>
      <c r="C10699" s="1" t="s">
        <v>23143</v>
      </c>
      <c r="D10699">
        <v>550</v>
      </c>
      <c r="E10699" s="1" t="s">
        <v>17</v>
      </c>
      <c r="F10699">
        <v>0</v>
      </c>
      <c r="G10699" s="1" t="s">
        <v>18</v>
      </c>
      <c r="H10699" s="1" t="s">
        <v>18</v>
      </c>
      <c r="I10699" s="1" t="s">
        <v>23144</v>
      </c>
      <c r="J10699" s="1" t="s">
        <v>20</v>
      </c>
      <c r="K10699" s="1" t="s">
        <v>21</v>
      </c>
      <c r="L10699">
        <v>0</v>
      </c>
      <c r="O10699" s="1" t="s">
        <v>18</v>
      </c>
    </row>
    <row r="10700" spans="1:15" x14ac:dyDescent="0.25">
      <c r="A10700">
        <v>109171</v>
      </c>
      <c r="B10700">
        <v>1</v>
      </c>
      <c r="C10700" s="1" t="s">
        <v>23145</v>
      </c>
      <c r="D10700">
        <v>550</v>
      </c>
      <c r="E10700" s="1" t="s">
        <v>17</v>
      </c>
      <c r="F10700">
        <v>0</v>
      </c>
      <c r="G10700" s="1" t="s">
        <v>18</v>
      </c>
      <c r="H10700" s="1" t="s">
        <v>18</v>
      </c>
      <c r="I10700" s="1" t="s">
        <v>23146</v>
      </c>
      <c r="J10700" s="1" t="s">
        <v>20</v>
      </c>
      <c r="K10700" s="1" t="s">
        <v>21</v>
      </c>
      <c r="L10700">
        <v>0</v>
      </c>
      <c r="O10700" s="1" t="s">
        <v>18</v>
      </c>
    </row>
    <row r="10701" spans="1:15" x14ac:dyDescent="0.25">
      <c r="A10701">
        <v>109891</v>
      </c>
      <c r="B10701">
        <v>1</v>
      </c>
      <c r="C10701" s="1" t="s">
        <v>23147</v>
      </c>
      <c r="D10701">
        <v>550</v>
      </c>
      <c r="E10701" s="1" t="s">
        <v>17</v>
      </c>
      <c r="F10701">
        <v>0</v>
      </c>
      <c r="G10701" s="1" t="s">
        <v>18</v>
      </c>
      <c r="H10701" s="1" t="s">
        <v>18</v>
      </c>
      <c r="I10701" s="1" t="s">
        <v>23148</v>
      </c>
      <c r="J10701" s="1" t="s">
        <v>20</v>
      </c>
      <c r="K10701" s="1" t="s">
        <v>21</v>
      </c>
      <c r="L10701">
        <v>0</v>
      </c>
      <c r="O10701" s="1" t="s">
        <v>18</v>
      </c>
    </row>
    <row r="10702" spans="1:15" x14ac:dyDescent="0.25">
      <c r="A10702">
        <v>110087</v>
      </c>
      <c r="B10702">
        <v>1</v>
      </c>
      <c r="C10702" s="1" t="s">
        <v>23149</v>
      </c>
      <c r="D10702">
        <v>550</v>
      </c>
      <c r="E10702" s="1" t="s">
        <v>17</v>
      </c>
      <c r="F10702">
        <v>0</v>
      </c>
      <c r="G10702" s="1" t="s">
        <v>18</v>
      </c>
      <c r="H10702" s="1" t="s">
        <v>18</v>
      </c>
      <c r="I10702" s="1" t="s">
        <v>23150</v>
      </c>
      <c r="J10702" s="1" t="s">
        <v>20</v>
      </c>
      <c r="K10702" s="1" t="s">
        <v>21</v>
      </c>
      <c r="L10702">
        <v>0</v>
      </c>
      <c r="O10702" s="1" t="s">
        <v>18</v>
      </c>
    </row>
    <row r="10703" spans="1:15" x14ac:dyDescent="0.25">
      <c r="A10703">
        <v>104633</v>
      </c>
      <c r="B10703">
        <v>1</v>
      </c>
      <c r="C10703" s="1" t="s">
        <v>23151</v>
      </c>
      <c r="D10703">
        <v>550</v>
      </c>
      <c r="E10703" s="1" t="s">
        <v>17</v>
      </c>
      <c r="F10703">
        <v>0</v>
      </c>
      <c r="G10703" s="1" t="s">
        <v>18</v>
      </c>
      <c r="H10703" s="1" t="s">
        <v>18</v>
      </c>
      <c r="I10703" s="1" t="s">
        <v>23152</v>
      </c>
      <c r="J10703" s="1" t="s">
        <v>20</v>
      </c>
      <c r="K10703" s="1" t="s">
        <v>21</v>
      </c>
      <c r="L10703">
        <v>0</v>
      </c>
      <c r="O10703" s="1" t="s">
        <v>18</v>
      </c>
    </row>
    <row r="10704" spans="1:15" x14ac:dyDescent="0.25">
      <c r="A10704">
        <v>106203</v>
      </c>
      <c r="B10704">
        <v>1</v>
      </c>
      <c r="C10704" s="1" t="s">
        <v>23153</v>
      </c>
      <c r="D10704">
        <v>550</v>
      </c>
      <c r="E10704" s="1" t="s">
        <v>17</v>
      </c>
      <c r="F10704">
        <v>0</v>
      </c>
      <c r="G10704" s="1" t="s">
        <v>18</v>
      </c>
      <c r="H10704" s="1" t="s">
        <v>18</v>
      </c>
      <c r="I10704" s="1" t="s">
        <v>23154</v>
      </c>
      <c r="J10704" s="1" t="s">
        <v>20</v>
      </c>
      <c r="K10704" s="1" t="s">
        <v>21</v>
      </c>
      <c r="L10704">
        <v>0</v>
      </c>
      <c r="O10704" s="1" t="s">
        <v>18</v>
      </c>
    </row>
    <row r="10705" spans="1:15" x14ac:dyDescent="0.25">
      <c r="A10705">
        <v>107053</v>
      </c>
      <c r="B10705">
        <v>1</v>
      </c>
      <c r="C10705" s="1" t="s">
        <v>23155</v>
      </c>
      <c r="D10705">
        <v>550</v>
      </c>
      <c r="E10705" s="1" t="s">
        <v>17</v>
      </c>
      <c r="F10705">
        <v>0</v>
      </c>
      <c r="G10705" s="1" t="s">
        <v>18</v>
      </c>
      <c r="H10705" s="1" t="s">
        <v>18</v>
      </c>
      <c r="I10705" s="1" t="s">
        <v>23156</v>
      </c>
      <c r="J10705" s="1" t="s">
        <v>20</v>
      </c>
      <c r="K10705" s="1" t="s">
        <v>21</v>
      </c>
      <c r="L10705">
        <v>0</v>
      </c>
      <c r="O10705" s="1" t="s">
        <v>18</v>
      </c>
    </row>
    <row r="10706" spans="1:15" x14ac:dyDescent="0.25">
      <c r="A10706">
        <v>110068</v>
      </c>
      <c r="B10706">
        <v>1</v>
      </c>
      <c r="C10706" s="1" t="s">
        <v>23157</v>
      </c>
      <c r="D10706">
        <v>550</v>
      </c>
      <c r="E10706" s="1" t="s">
        <v>17</v>
      </c>
      <c r="F10706">
        <v>0</v>
      </c>
      <c r="G10706" s="1" t="s">
        <v>18</v>
      </c>
      <c r="H10706" s="1" t="s">
        <v>18</v>
      </c>
      <c r="I10706" s="1" t="s">
        <v>23158</v>
      </c>
      <c r="J10706" s="1" t="s">
        <v>20</v>
      </c>
      <c r="K10706" s="1" t="s">
        <v>21</v>
      </c>
      <c r="L10706">
        <v>0</v>
      </c>
      <c r="O10706" s="1" t="s">
        <v>18</v>
      </c>
    </row>
    <row r="10707" spans="1:15" x14ac:dyDescent="0.25">
      <c r="A10707">
        <v>110278</v>
      </c>
      <c r="B10707">
        <v>1</v>
      </c>
      <c r="C10707" s="1" t="s">
        <v>23159</v>
      </c>
      <c r="D10707">
        <v>600</v>
      </c>
      <c r="E10707" s="1" t="s">
        <v>24</v>
      </c>
      <c r="F10707">
        <v>0</v>
      </c>
      <c r="G10707" s="1" t="s">
        <v>18</v>
      </c>
      <c r="H10707" s="1" t="s">
        <v>18</v>
      </c>
      <c r="I10707" s="1" t="s">
        <v>10726</v>
      </c>
      <c r="J10707" s="1" t="s">
        <v>20</v>
      </c>
      <c r="K10707" s="1" t="s">
        <v>26</v>
      </c>
      <c r="L10707">
        <v>0</v>
      </c>
      <c r="O10707" s="1" t="s">
        <v>18</v>
      </c>
    </row>
    <row r="10708" spans="1:15" x14ac:dyDescent="0.25">
      <c r="A10708">
        <v>110044</v>
      </c>
      <c r="B10708">
        <v>1</v>
      </c>
      <c r="C10708" s="1" t="s">
        <v>23160</v>
      </c>
      <c r="D10708">
        <v>800</v>
      </c>
      <c r="E10708" s="1" t="s">
        <v>17</v>
      </c>
      <c r="F10708">
        <v>0</v>
      </c>
      <c r="G10708" s="1" t="s">
        <v>18</v>
      </c>
      <c r="H10708" s="1" t="s">
        <v>18</v>
      </c>
      <c r="I10708" s="1" t="s">
        <v>23161</v>
      </c>
      <c r="J10708" s="1" t="s">
        <v>20</v>
      </c>
      <c r="K10708" s="1" t="s">
        <v>21</v>
      </c>
      <c r="L10708">
        <v>0</v>
      </c>
      <c r="O10708" s="1" t="s">
        <v>18</v>
      </c>
    </row>
    <row r="10709" spans="1:15" x14ac:dyDescent="0.25">
      <c r="A10709">
        <v>103729</v>
      </c>
      <c r="B10709">
        <v>1</v>
      </c>
      <c r="C10709" s="1" t="s">
        <v>23162</v>
      </c>
      <c r="D10709">
        <v>550</v>
      </c>
      <c r="E10709" s="1" t="s">
        <v>17</v>
      </c>
      <c r="F10709">
        <v>0</v>
      </c>
      <c r="G10709" s="1" t="s">
        <v>18</v>
      </c>
      <c r="H10709" s="1" t="s">
        <v>18</v>
      </c>
      <c r="I10709" s="1" t="s">
        <v>23163</v>
      </c>
      <c r="J10709" s="1" t="s">
        <v>20</v>
      </c>
      <c r="K10709" s="1" t="s">
        <v>21</v>
      </c>
      <c r="L10709">
        <v>0</v>
      </c>
      <c r="O10709" s="1" t="s">
        <v>18</v>
      </c>
    </row>
    <row r="10710" spans="1:15" x14ac:dyDescent="0.25">
      <c r="A10710">
        <v>105538</v>
      </c>
      <c r="B10710">
        <v>1</v>
      </c>
      <c r="C10710" s="1" t="s">
        <v>23164</v>
      </c>
      <c r="D10710">
        <v>550</v>
      </c>
      <c r="E10710" s="1" t="s">
        <v>17</v>
      </c>
      <c r="F10710">
        <v>0</v>
      </c>
      <c r="G10710" s="1" t="s">
        <v>18</v>
      </c>
      <c r="H10710" s="1" t="s">
        <v>18</v>
      </c>
      <c r="I10710" s="1" t="s">
        <v>23165</v>
      </c>
      <c r="J10710" s="1" t="s">
        <v>20</v>
      </c>
      <c r="K10710" s="1" t="s">
        <v>21</v>
      </c>
      <c r="L10710">
        <v>0</v>
      </c>
      <c r="O10710" s="1" t="s">
        <v>18</v>
      </c>
    </row>
    <row r="10711" spans="1:15" x14ac:dyDescent="0.25">
      <c r="A10711">
        <v>107054</v>
      </c>
      <c r="B10711">
        <v>1</v>
      </c>
      <c r="C10711" s="1" t="s">
        <v>23166</v>
      </c>
      <c r="D10711">
        <v>550</v>
      </c>
      <c r="E10711" s="1" t="s">
        <v>17</v>
      </c>
      <c r="F10711">
        <v>0</v>
      </c>
      <c r="G10711" s="1" t="s">
        <v>18</v>
      </c>
      <c r="H10711" s="1" t="s">
        <v>18</v>
      </c>
      <c r="I10711" s="1" t="s">
        <v>23167</v>
      </c>
      <c r="J10711" s="1" t="s">
        <v>20</v>
      </c>
      <c r="K10711" s="1" t="s">
        <v>21</v>
      </c>
      <c r="L10711">
        <v>0</v>
      </c>
      <c r="O10711" s="1" t="s">
        <v>18</v>
      </c>
    </row>
    <row r="10712" spans="1:15" x14ac:dyDescent="0.25">
      <c r="A10712">
        <v>107155</v>
      </c>
      <c r="B10712">
        <v>1</v>
      </c>
      <c r="C10712" s="1" t="s">
        <v>23168</v>
      </c>
      <c r="D10712">
        <v>550</v>
      </c>
      <c r="E10712" s="1" t="s">
        <v>17</v>
      </c>
      <c r="F10712">
        <v>0</v>
      </c>
      <c r="G10712" s="1" t="s">
        <v>18</v>
      </c>
      <c r="H10712" s="1" t="s">
        <v>18</v>
      </c>
      <c r="I10712" s="1" t="s">
        <v>23169</v>
      </c>
      <c r="J10712" s="1" t="s">
        <v>20</v>
      </c>
      <c r="K10712" s="1" t="s">
        <v>21</v>
      </c>
      <c r="L10712">
        <v>0</v>
      </c>
      <c r="O10712" s="1" t="s">
        <v>18</v>
      </c>
    </row>
    <row r="10713" spans="1:15" x14ac:dyDescent="0.25">
      <c r="A10713">
        <v>107774</v>
      </c>
      <c r="B10713">
        <v>1</v>
      </c>
      <c r="C10713" s="1" t="s">
        <v>23170</v>
      </c>
      <c r="D10713">
        <v>800</v>
      </c>
      <c r="E10713" s="1" t="s">
        <v>17</v>
      </c>
      <c r="F10713">
        <v>0</v>
      </c>
      <c r="G10713" s="1" t="s">
        <v>18</v>
      </c>
      <c r="H10713" s="1" t="s">
        <v>18</v>
      </c>
      <c r="I10713" s="1" t="s">
        <v>23171</v>
      </c>
      <c r="J10713" s="1" t="s">
        <v>20</v>
      </c>
      <c r="K10713" s="1" t="s">
        <v>21</v>
      </c>
      <c r="L10713">
        <v>0</v>
      </c>
      <c r="O10713" s="1" t="s">
        <v>18</v>
      </c>
    </row>
    <row r="10714" spans="1:15" x14ac:dyDescent="0.25">
      <c r="A10714">
        <v>107925</v>
      </c>
      <c r="B10714">
        <v>1</v>
      </c>
      <c r="C10714" s="1" t="s">
        <v>23172</v>
      </c>
      <c r="D10714">
        <v>550</v>
      </c>
      <c r="E10714" s="1" t="s">
        <v>17</v>
      </c>
      <c r="F10714">
        <v>0</v>
      </c>
      <c r="G10714" s="1" t="s">
        <v>18</v>
      </c>
      <c r="H10714" s="1" t="s">
        <v>18</v>
      </c>
      <c r="I10714" s="1" t="s">
        <v>23173</v>
      </c>
      <c r="J10714" s="1" t="s">
        <v>20</v>
      </c>
      <c r="K10714" s="1" t="s">
        <v>21</v>
      </c>
      <c r="L10714">
        <v>0</v>
      </c>
      <c r="O10714" s="1" t="s">
        <v>18</v>
      </c>
    </row>
    <row r="10715" spans="1:15" x14ac:dyDescent="0.25">
      <c r="A10715">
        <v>107373</v>
      </c>
      <c r="B10715">
        <v>1</v>
      </c>
      <c r="C10715" s="1" t="s">
        <v>23174</v>
      </c>
      <c r="D10715">
        <v>550</v>
      </c>
      <c r="E10715" s="1" t="s">
        <v>17</v>
      </c>
      <c r="F10715">
        <v>0</v>
      </c>
      <c r="G10715" s="1" t="s">
        <v>18</v>
      </c>
      <c r="H10715" s="1" t="s">
        <v>18</v>
      </c>
      <c r="I10715" s="1" t="s">
        <v>23175</v>
      </c>
      <c r="J10715" s="1" t="s">
        <v>20</v>
      </c>
      <c r="K10715" s="1" t="s">
        <v>21</v>
      </c>
      <c r="L10715">
        <v>0</v>
      </c>
      <c r="O10715" s="1" t="s">
        <v>18</v>
      </c>
    </row>
    <row r="10716" spans="1:15" x14ac:dyDescent="0.25">
      <c r="A10716">
        <v>104430</v>
      </c>
      <c r="B10716">
        <v>1</v>
      </c>
      <c r="C10716" s="1" t="s">
        <v>23176</v>
      </c>
      <c r="D10716">
        <v>550</v>
      </c>
      <c r="E10716" s="1" t="s">
        <v>17</v>
      </c>
      <c r="F10716">
        <v>0</v>
      </c>
      <c r="G10716" s="1" t="s">
        <v>18</v>
      </c>
      <c r="H10716" s="1" t="s">
        <v>18</v>
      </c>
      <c r="I10716" s="1" t="s">
        <v>23177</v>
      </c>
      <c r="J10716" s="1" t="s">
        <v>20</v>
      </c>
      <c r="K10716" s="1" t="s">
        <v>21</v>
      </c>
      <c r="L10716">
        <v>0</v>
      </c>
      <c r="O10716" s="1" t="s">
        <v>18</v>
      </c>
    </row>
    <row r="10717" spans="1:15" x14ac:dyDescent="0.25">
      <c r="A10717">
        <v>108222</v>
      </c>
      <c r="B10717">
        <v>1</v>
      </c>
      <c r="C10717" s="1" t="s">
        <v>23178</v>
      </c>
      <c r="D10717">
        <v>550</v>
      </c>
      <c r="E10717" s="1" t="s">
        <v>17</v>
      </c>
      <c r="F10717">
        <v>0</v>
      </c>
      <c r="G10717" s="1" t="s">
        <v>18</v>
      </c>
      <c r="H10717" s="1" t="s">
        <v>18</v>
      </c>
      <c r="I10717" s="1" t="s">
        <v>23179</v>
      </c>
      <c r="J10717" s="1" t="s">
        <v>20</v>
      </c>
      <c r="K10717" s="1" t="s">
        <v>21</v>
      </c>
      <c r="L10717">
        <v>0</v>
      </c>
      <c r="O10717" s="1" t="s">
        <v>18</v>
      </c>
    </row>
    <row r="10718" spans="1:15" x14ac:dyDescent="0.25">
      <c r="A10718">
        <v>109663</v>
      </c>
      <c r="B10718">
        <v>1</v>
      </c>
      <c r="C10718" s="1" t="s">
        <v>23180</v>
      </c>
      <c r="D10718">
        <v>550</v>
      </c>
      <c r="E10718" s="1" t="s">
        <v>17</v>
      </c>
      <c r="F10718">
        <v>0</v>
      </c>
      <c r="G10718" s="1" t="s">
        <v>18</v>
      </c>
      <c r="H10718" s="1" t="s">
        <v>18</v>
      </c>
      <c r="I10718" s="1" t="s">
        <v>23181</v>
      </c>
      <c r="J10718" s="1" t="s">
        <v>20</v>
      </c>
      <c r="K10718" s="1" t="s">
        <v>21</v>
      </c>
      <c r="L10718">
        <v>0</v>
      </c>
      <c r="O10718" s="1" t="s">
        <v>18</v>
      </c>
    </row>
    <row r="10719" spans="1:15" x14ac:dyDescent="0.25">
      <c r="A10719">
        <v>106138</v>
      </c>
      <c r="B10719">
        <v>1</v>
      </c>
      <c r="C10719" s="1" t="s">
        <v>23182</v>
      </c>
      <c r="D10719">
        <v>550</v>
      </c>
      <c r="E10719" s="1" t="s">
        <v>17</v>
      </c>
      <c r="F10719">
        <v>0</v>
      </c>
      <c r="G10719" s="1" t="s">
        <v>18</v>
      </c>
      <c r="H10719" s="1" t="s">
        <v>18</v>
      </c>
      <c r="I10719" s="1" t="s">
        <v>23183</v>
      </c>
      <c r="J10719" s="1" t="s">
        <v>20</v>
      </c>
      <c r="K10719" s="1" t="s">
        <v>21</v>
      </c>
      <c r="L10719">
        <v>0</v>
      </c>
      <c r="O10719" s="1" t="s">
        <v>18</v>
      </c>
    </row>
    <row r="10720" spans="1:15" x14ac:dyDescent="0.25">
      <c r="A10720">
        <v>107510</v>
      </c>
      <c r="B10720">
        <v>1</v>
      </c>
      <c r="C10720" s="1" t="s">
        <v>23184</v>
      </c>
      <c r="D10720">
        <v>800</v>
      </c>
      <c r="E10720" s="1" t="s">
        <v>17</v>
      </c>
      <c r="F10720">
        <v>0</v>
      </c>
      <c r="G10720" s="1" t="s">
        <v>18</v>
      </c>
      <c r="H10720" s="1" t="s">
        <v>18</v>
      </c>
      <c r="I10720" s="1" t="s">
        <v>23185</v>
      </c>
      <c r="J10720" s="1" t="s">
        <v>20</v>
      </c>
      <c r="K10720" s="1" t="s">
        <v>21</v>
      </c>
      <c r="L10720">
        <v>0</v>
      </c>
      <c r="O10720" s="1" t="s">
        <v>18</v>
      </c>
    </row>
    <row r="10721" spans="1:15" x14ac:dyDescent="0.25">
      <c r="A10721">
        <v>108842</v>
      </c>
      <c r="B10721">
        <v>1</v>
      </c>
      <c r="C10721" s="1" t="s">
        <v>23186</v>
      </c>
      <c r="D10721">
        <v>550</v>
      </c>
      <c r="E10721" s="1" t="s">
        <v>17</v>
      </c>
      <c r="F10721">
        <v>0</v>
      </c>
      <c r="G10721" s="1" t="s">
        <v>18</v>
      </c>
      <c r="H10721" s="1" t="s">
        <v>18</v>
      </c>
      <c r="I10721" s="1" t="s">
        <v>23187</v>
      </c>
      <c r="J10721" s="1" t="s">
        <v>20</v>
      </c>
      <c r="K10721" s="1" t="s">
        <v>21</v>
      </c>
      <c r="L10721">
        <v>0</v>
      </c>
      <c r="O10721" s="1" t="s">
        <v>18</v>
      </c>
    </row>
    <row r="10722" spans="1:15" x14ac:dyDescent="0.25">
      <c r="A10722">
        <v>109664</v>
      </c>
      <c r="B10722">
        <v>1</v>
      </c>
      <c r="C10722" s="1" t="s">
        <v>23188</v>
      </c>
      <c r="D10722">
        <v>550</v>
      </c>
      <c r="E10722" s="1" t="s">
        <v>17</v>
      </c>
      <c r="F10722">
        <v>0</v>
      </c>
      <c r="G10722" s="1" t="s">
        <v>18</v>
      </c>
      <c r="H10722" s="1" t="s">
        <v>18</v>
      </c>
      <c r="I10722" s="1" t="s">
        <v>23189</v>
      </c>
      <c r="J10722" s="1" t="s">
        <v>20</v>
      </c>
      <c r="K10722" s="1" t="s">
        <v>21</v>
      </c>
      <c r="L10722">
        <v>0</v>
      </c>
      <c r="O10722" s="1" t="s">
        <v>18</v>
      </c>
    </row>
    <row r="10723" spans="1:15" x14ac:dyDescent="0.25">
      <c r="A10723">
        <v>105342</v>
      </c>
      <c r="B10723">
        <v>1</v>
      </c>
      <c r="C10723" s="1" t="s">
        <v>23190</v>
      </c>
      <c r="D10723">
        <v>600</v>
      </c>
      <c r="E10723" s="1" t="s">
        <v>17</v>
      </c>
      <c r="F10723">
        <v>0</v>
      </c>
      <c r="G10723" s="1" t="s">
        <v>18</v>
      </c>
      <c r="H10723" s="1" t="s">
        <v>18</v>
      </c>
      <c r="I10723" s="1" t="s">
        <v>23191</v>
      </c>
      <c r="J10723" s="1" t="s">
        <v>20</v>
      </c>
      <c r="K10723" s="1" t="s">
        <v>21</v>
      </c>
      <c r="L10723">
        <v>0</v>
      </c>
      <c r="O10723" s="1" t="s">
        <v>18</v>
      </c>
    </row>
    <row r="10724" spans="1:15" x14ac:dyDescent="0.25">
      <c r="A10724">
        <v>109172</v>
      </c>
      <c r="B10724">
        <v>1</v>
      </c>
      <c r="C10724" s="1" t="s">
        <v>23192</v>
      </c>
      <c r="D10724">
        <v>550</v>
      </c>
      <c r="E10724" s="1" t="s">
        <v>17</v>
      </c>
      <c r="F10724">
        <v>0</v>
      </c>
      <c r="G10724" s="1" t="s">
        <v>18</v>
      </c>
      <c r="H10724" s="1" t="s">
        <v>18</v>
      </c>
      <c r="I10724" s="1" t="s">
        <v>23193</v>
      </c>
      <c r="J10724" s="1" t="s">
        <v>20</v>
      </c>
      <c r="K10724" s="1" t="s">
        <v>21</v>
      </c>
      <c r="L10724">
        <v>0</v>
      </c>
      <c r="O10724" s="1" t="s">
        <v>18</v>
      </c>
    </row>
    <row r="10725" spans="1:15" x14ac:dyDescent="0.25">
      <c r="A10725">
        <v>109254</v>
      </c>
      <c r="B10725">
        <v>1</v>
      </c>
      <c r="C10725" s="1" t="s">
        <v>23194</v>
      </c>
      <c r="D10725">
        <v>600</v>
      </c>
      <c r="E10725" s="1" t="s">
        <v>17</v>
      </c>
      <c r="F10725">
        <v>0</v>
      </c>
      <c r="G10725" s="1" t="s">
        <v>18</v>
      </c>
      <c r="H10725" s="1" t="s">
        <v>18</v>
      </c>
      <c r="I10725" s="1" t="s">
        <v>23195</v>
      </c>
      <c r="J10725" s="1" t="s">
        <v>20</v>
      </c>
      <c r="K10725" s="1" t="s">
        <v>435</v>
      </c>
      <c r="L10725">
        <v>0</v>
      </c>
      <c r="O10725" s="1" t="s">
        <v>18</v>
      </c>
    </row>
    <row r="10726" spans="1:15" x14ac:dyDescent="0.25">
      <c r="A10726">
        <v>107013</v>
      </c>
      <c r="B10726">
        <v>1</v>
      </c>
      <c r="C10726" s="1" t="s">
        <v>23196</v>
      </c>
      <c r="D10726">
        <v>550</v>
      </c>
      <c r="E10726" s="1" t="s">
        <v>17</v>
      </c>
      <c r="F10726">
        <v>0</v>
      </c>
      <c r="G10726" s="1" t="s">
        <v>18</v>
      </c>
      <c r="H10726" s="1" t="s">
        <v>18</v>
      </c>
      <c r="I10726" s="1" t="s">
        <v>23197</v>
      </c>
      <c r="J10726" s="1" t="s">
        <v>20</v>
      </c>
      <c r="K10726" s="1" t="s">
        <v>21</v>
      </c>
      <c r="L10726">
        <v>0</v>
      </c>
      <c r="O10726" s="1" t="s">
        <v>18</v>
      </c>
    </row>
    <row r="10727" spans="1:15" x14ac:dyDescent="0.25">
      <c r="A10727">
        <v>107346</v>
      </c>
      <c r="B10727">
        <v>1</v>
      </c>
      <c r="C10727" s="1" t="s">
        <v>23198</v>
      </c>
      <c r="D10727">
        <v>550</v>
      </c>
      <c r="E10727" s="1" t="s">
        <v>17</v>
      </c>
      <c r="F10727">
        <v>0</v>
      </c>
      <c r="G10727" s="1" t="s">
        <v>18</v>
      </c>
      <c r="H10727" s="1" t="s">
        <v>18</v>
      </c>
      <c r="I10727" s="1" t="s">
        <v>23199</v>
      </c>
      <c r="J10727" s="1" t="s">
        <v>20</v>
      </c>
      <c r="K10727" s="1" t="s">
        <v>21</v>
      </c>
      <c r="L10727">
        <v>0</v>
      </c>
      <c r="O10727" s="1" t="s">
        <v>18</v>
      </c>
    </row>
    <row r="10728" spans="1:15" x14ac:dyDescent="0.25">
      <c r="A10728">
        <v>109666</v>
      </c>
      <c r="B10728">
        <v>1</v>
      </c>
      <c r="C10728" s="1" t="s">
        <v>23200</v>
      </c>
      <c r="D10728">
        <v>550</v>
      </c>
      <c r="E10728" s="1" t="s">
        <v>17</v>
      </c>
      <c r="F10728">
        <v>0</v>
      </c>
      <c r="G10728" s="1" t="s">
        <v>18</v>
      </c>
      <c r="H10728" s="1" t="s">
        <v>18</v>
      </c>
      <c r="I10728" s="1" t="s">
        <v>23201</v>
      </c>
      <c r="J10728" s="1" t="s">
        <v>20</v>
      </c>
      <c r="K10728" s="1" t="s">
        <v>21</v>
      </c>
      <c r="L10728">
        <v>0</v>
      </c>
      <c r="O10728" s="1" t="s">
        <v>18</v>
      </c>
    </row>
    <row r="10729" spans="1:15" x14ac:dyDescent="0.25">
      <c r="A10729">
        <v>103733</v>
      </c>
      <c r="B10729">
        <v>1</v>
      </c>
      <c r="C10729" s="1" t="s">
        <v>23202</v>
      </c>
      <c r="D10729">
        <v>550</v>
      </c>
      <c r="E10729" s="1" t="s">
        <v>17</v>
      </c>
      <c r="F10729">
        <v>0</v>
      </c>
      <c r="G10729" s="1" t="s">
        <v>18</v>
      </c>
      <c r="H10729" s="1" t="s">
        <v>18</v>
      </c>
      <c r="I10729" s="1" t="s">
        <v>23203</v>
      </c>
      <c r="J10729" s="1" t="s">
        <v>20</v>
      </c>
      <c r="K10729" s="1" t="s">
        <v>21</v>
      </c>
      <c r="L10729">
        <v>0</v>
      </c>
      <c r="O10729" s="1" t="s">
        <v>18</v>
      </c>
    </row>
    <row r="10730" spans="1:15" x14ac:dyDescent="0.25">
      <c r="A10730">
        <v>105355</v>
      </c>
      <c r="B10730">
        <v>1</v>
      </c>
      <c r="C10730" s="1" t="s">
        <v>23204</v>
      </c>
      <c r="D10730">
        <v>550</v>
      </c>
      <c r="E10730" s="1" t="s">
        <v>17</v>
      </c>
      <c r="F10730">
        <v>0</v>
      </c>
      <c r="G10730" s="1" t="s">
        <v>18</v>
      </c>
      <c r="H10730" s="1" t="s">
        <v>18</v>
      </c>
      <c r="I10730" s="1" t="s">
        <v>23205</v>
      </c>
      <c r="J10730" s="1" t="s">
        <v>20</v>
      </c>
      <c r="K10730" s="1" t="s">
        <v>21</v>
      </c>
      <c r="L10730">
        <v>0</v>
      </c>
      <c r="O10730" s="1" t="s">
        <v>18</v>
      </c>
    </row>
    <row r="10731" spans="1:15" x14ac:dyDescent="0.25">
      <c r="A10731">
        <v>106618</v>
      </c>
      <c r="B10731">
        <v>1</v>
      </c>
      <c r="C10731" s="1" t="s">
        <v>23206</v>
      </c>
      <c r="D10731">
        <v>550</v>
      </c>
      <c r="E10731" s="1" t="s">
        <v>17</v>
      </c>
      <c r="F10731">
        <v>0</v>
      </c>
      <c r="G10731" s="1" t="s">
        <v>18</v>
      </c>
      <c r="H10731" s="1" t="s">
        <v>18</v>
      </c>
      <c r="I10731" s="1" t="s">
        <v>23056</v>
      </c>
      <c r="J10731" s="1" t="s">
        <v>20</v>
      </c>
      <c r="K10731" s="1" t="s">
        <v>21</v>
      </c>
      <c r="L10731">
        <v>0</v>
      </c>
      <c r="O10731" s="1" t="s">
        <v>18</v>
      </c>
    </row>
    <row r="10732" spans="1:15" x14ac:dyDescent="0.25">
      <c r="A10732">
        <v>103676</v>
      </c>
      <c r="B10732">
        <v>1</v>
      </c>
      <c r="C10732" s="1" t="s">
        <v>23207</v>
      </c>
      <c r="D10732">
        <v>550</v>
      </c>
      <c r="E10732" s="1" t="s">
        <v>17</v>
      </c>
      <c r="F10732">
        <v>0</v>
      </c>
      <c r="G10732" s="1" t="s">
        <v>18</v>
      </c>
      <c r="H10732" s="1" t="s">
        <v>18</v>
      </c>
      <c r="I10732" s="1" t="s">
        <v>23208</v>
      </c>
      <c r="J10732" s="1" t="s">
        <v>20</v>
      </c>
      <c r="K10732" s="1" t="s">
        <v>21</v>
      </c>
      <c r="L10732">
        <v>0</v>
      </c>
      <c r="O10732" s="1" t="s">
        <v>18</v>
      </c>
    </row>
    <row r="10733" spans="1:15" x14ac:dyDescent="0.25">
      <c r="A10733">
        <v>104560</v>
      </c>
      <c r="B10733">
        <v>1</v>
      </c>
      <c r="C10733" s="1" t="s">
        <v>23209</v>
      </c>
      <c r="D10733">
        <v>600</v>
      </c>
      <c r="E10733" s="1" t="s">
        <v>17</v>
      </c>
      <c r="F10733">
        <v>0</v>
      </c>
      <c r="G10733" s="1" t="s">
        <v>18</v>
      </c>
      <c r="H10733" s="1" t="s">
        <v>18</v>
      </c>
      <c r="I10733" s="1" t="s">
        <v>23210</v>
      </c>
      <c r="J10733" s="1" t="s">
        <v>20</v>
      </c>
      <c r="K10733" s="1" t="s">
        <v>21</v>
      </c>
      <c r="L10733">
        <v>0</v>
      </c>
      <c r="O10733" s="1" t="s">
        <v>18</v>
      </c>
    </row>
    <row r="10734" spans="1:15" x14ac:dyDescent="0.25">
      <c r="A10734">
        <v>110098</v>
      </c>
      <c r="B10734">
        <v>1</v>
      </c>
      <c r="C10734" s="1" t="s">
        <v>23211</v>
      </c>
      <c r="D10734">
        <v>550</v>
      </c>
      <c r="E10734" s="1" t="s">
        <v>17</v>
      </c>
      <c r="F10734">
        <v>0</v>
      </c>
      <c r="G10734" s="1" t="s">
        <v>18</v>
      </c>
      <c r="H10734" s="1" t="s">
        <v>18</v>
      </c>
      <c r="I10734" s="1" t="s">
        <v>23212</v>
      </c>
      <c r="J10734" s="1" t="s">
        <v>20</v>
      </c>
      <c r="K10734" s="1" t="s">
        <v>21</v>
      </c>
      <c r="L10734">
        <v>0</v>
      </c>
      <c r="O10734" s="1" t="s">
        <v>18</v>
      </c>
    </row>
    <row r="10735" spans="1:15" x14ac:dyDescent="0.25">
      <c r="A10735">
        <v>110299</v>
      </c>
      <c r="B10735">
        <v>1</v>
      </c>
      <c r="C10735" s="1" t="s">
        <v>23213</v>
      </c>
      <c r="D10735">
        <v>600</v>
      </c>
      <c r="E10735" s="1" t="s">
        <v>3805</v>
      </c>
      <c r="F10735">
        <v>0</v>
      </c>
      <c r="G10735" s="1" t="s">
        <v>18</v>
      </c>
      <c r="H10735" s="1" t="s">
        <v>18</v>
      </c>
      <c r="I10735" s="1" t="s">
        <v>23214</v>
      </c>
      <c r="J10735" s="1" t="s">
        <v>20</v>
      </c>
      <c r="K10735" s="1" t="s">
        <v>5531</v>
      </c>
      <c r="L10735">
        <v>0</v>
      </c>
      <c r="O10735" s="1" t="s">
        <v>18</v>
      </c>
    </row>
    <row r="10736" spans="1:15" x14ac:dyDescent="0.25">
      <c r="A10736">
        <v>105319</v>
      </c>
      <c r="B10736">
        <v>1</v>
      </c>
      <c r="C10736" s="1" t="s">
        <v>23215</v>
      </c>
      <c r="D10736">
        <v>600</v>
      </c>
      <c r="E10736" s="1" t="s">
        <v>17</v>
      </c>
      <c r="F10736">
        <v>0</v>
      </c>
      <c r="G10736" s="1" t="s">
        <v>18</v>
      </c>
      <c r="H10736" s="1" t="s">
        <v>18</v>
      </c>
      <c r="I10736" s="1" t="s">
        <v>23216</v>
      </c>
      <c r="J10736" s="1" t="s">
        <v>20</v>
      </c>
      <c r="K10736" s="1" t="s">
        <v>21</v>
      </c>
      <c r="L10736">
        <v>0</v>
      </c>
      <c r="O10736" s="1" t="s">
        <v>18</v>
      </c>
    </row>
    <row r="10737" spans="1:15" x14ac:dyDescent="0.25">
      <c r="A10737">
        <v>105345</v>
      </c>
      <c r="B10737">
        <v>1</v>
      </c>
      <c r="C10737" s="1" t="s">
        <v>23217</v>
      </c>
      <c r="D10737">
        <v>550</v>
      </c>
      <c r="E10737" s="1" t="s">
        <v>17</v>
      </c>
      <c r="F10737">
        <v>0</v>
      </c>
      <c r="G10737" s="1" t="s">
        <v>18</v>
      </c>
      <c r="H10737" s="1" t="s">
        <v>18</v>
      </c>
      <c r="I10737" s="1" t="s">
        <v>23218</v>
      </c>
      <c r="J10737" s="1" t="s">
        <v>20</v>
      </c>
      <c r="K10737" s="1" t="s">
        <v>21</v>
      </c>
      <c r="L10737">
        <v>0</v>
      </c>
      <c r="O10737" s="1" t="s">
        <v>18</v>
      </c>
    </row>
    <row r="10738" spans="1:15" x14ac:dyDescent="0.25">
      <c r="A10738">
        <v>104433</v>
      </c>
      <c r="B10738">
        <v>1</v>
      </c>
      <c r="C10738" s="1" t="s">
        <v>23219</v>
      </c>
      <c r="D10738">
        <v>550</v>
      </c>
      <c r="E10738" s="1" t="s">
        <v>17</v>
      </c>
      <c r="F10738">
        <v>0</v>
      </c>
      <c r="G10738" s="1" t="s">
        <v>18</v>
      </c>
      <c r="H10738" s="1" t="s">
        <v>18</v>
      </c>
      <c r="I10738" s="1" t="s">
        <v>23220</v>
      </c>
      <c r="J10738" s="1" t="s">
        <v>20</v>
      </c>
      <c r="K10738" s="1" t="s">
        <v>21</v>
      </c>
      <c r="L10738">
        <v>0</v>
      </c>
      <c r="O10738" s="1" t="s">
        <v>18</v>
      </c>
    </row>
    <row r="10739" spans="1:15" x14ac:dyDescent="0.25">
      <c r="A10739">
        <v>108714</v>
      </c>
      <c r="B10739">
        <v>1</v>
      </c>
      <c r="C10739" s="1" t="s">
        <v>23221</v>
      </c>
      <c r="D10739">
        <v>550</v>
      </c>
      <c r="E10739" s="1" t="s">
        <v>17</v>
      </c>
      <c r="F10739">
        <v>0</v>
      </c>
      <c r="G10739" s="1" t="s">
        <v>18</v>
      </c>
      <c r="H10739" s="1" t="s">
        <v>18</v>
      </c>
      <c r="I10739" s="1" t="s">
        <v>23222</v>
      </c>
      <c r="J10739" s="1" t="s">
        <v>20</v>
      </c>
      <c r="K10739" s="1" t="s">
        <v>21</v>
      </c>
      <c r="L10739">
        <v>0</v>
      </c>
      <c r="O10739" s="1" t="s">
        <v>18</v>
      </c>
    </row>
    <row r="10740" spans="1:15" x14ac:dyDescent="0.25">
      <c r="A10740">
        <v>105183</v>
      </c>
      <c r="B10740">
        <v>1</v>
      </c>
      <c r="C10740" s="1" t="s">
        <v>23223</v>
      </c>
      <c r="D10740">
        <v>600</v>
      </c>
      <c r="E10740" s="1" t="s">
        <v>24</v>
      </c>
      <c r="F10740">
        <v>0</v>
      </c>
      <c r="G10740" s="1" t="s">
        <v>18</v>
      </c>
      <c r="H10740" s="1" t="s">
        <v>18</v>
      </c>
      <c r="I10740" s="1" t="s">
        <v>23224</v>
      </c>
      <c r="J10740" s="1" t="s">
        <v>20</v>
      </c>
      <c r="K10740" s="1" t="s">
        <v>21</v>
      </c>
      <c r="L10740">
        <v>0</v>
      </c>
      <c r="O10740" s="1" t="s">
        <v>18</v>
      </c>
    </row>
    <row r="10741" spans="1:15" x14ac:dyDescent="0.25">
      <c r="A10741">
        <v>105357</v>
      </c>
      <c r="B10741">
        <v>1</v>
      </c>
      <c r="C10741" s="1" t="s">
        <v>23225</v>
      </c>
      <c r="D10741">
        <v>550</v>
      </c>
      <c r="E10741" s="1" t="s">
        <v>17</v>
      </c>
      <c r="F10741">
        <v>0</v>
      </c>
      <c r="G10741" s="1" t="s">
        <v>18</v>
      </c>
      <c r="H10741" s="1" t="s">
        <v>18</v>
      </c>
      <c r="I10741" s="1" t="s">
        <v>23226</v>
      </c>
      <c r="J10741" s="1" t="s">
        <v>20</v>
      </c>
      <c r="K10741" s="1" t="s">
        <v>21</v>
      </c>
      <c r="L10741">
        <v>0</v>
      </c>
      <c r="O10741" s="1" t="s">
        <v>18</v>
      </c>
    </row>
    <row r="10742" spans="1:15" x14ac:dyDescent="0.25">
      <c r="A10742">
        <v>111437</v>
      </c>
      <c r="B10742">
        <v>1</v>
      </c>
      <c r="C10742" s="1" t="s">
        <v>23227</v>
      </c>
      <c r="D10742">
        <v>800</v>
      </c>
      <c r="E10742" s="1" t="s">
        <v>433</v>
      </c>
      <c r="F10742">
        <v>0</v>
      </c>
      <c r="G10742" s="1" t="s">
        <v>18</v>
      </c>
      <c r="H10742" s="1" t="s">
        <v>18</v>
      </c>
      <c r="I10742" s="1" t="s">
        <v>23228</v>
      </c>
      <c r="J10742" s="1" t="s">
        <v>20</v>
      </c>
      <c r="K10742" s="1" t="s">
        <v>435</v>
      </c>
      <c r="L10742">
        <v>0</v>
      </c>
      <c r="O10742" s="1" t="s">
        <v>18</v>
      </c>
    </row>
    <row r="10743" spans="1:15" x14ac:dyDescent="0.25">
      <c r="A10743">
        <v>111290</v>
      </c>
      <c r="B10743">
        <v>1</v>
      </c>
      <c r="C10743" s="1" t="s">
        <v>23229</v>
      </c>
      <c r="D10743">
        <v>600</v>
      </c>
      <c r="E10743" s="1" t="s">
        <v>24</v>
      </c>
      <c r="F10743">
        <v>0</v>
      </c>
      <c r="G10743" s="1" t="s">
        <v>18</v>
      </c>
      <c r="H10743" s="1" t="s">
        <v>18</v>
      </c>
      <c r="I10743" s="1" t="s">
        <v>23230</v>
      </c>
      <c r="J10743" s="1" t="s">
        <v>20</v>
      </c>
      <c r="K10743" s="1" t="s">
        <v>26</v>
      </c>
      <c r="L10743">
        <v>0</v>
      </c>
      <c r="O10743" s="1" t="s">
        <v>18</v>
      </c>
    </row>
    <row r="10744" spans="1:15" x14ac:dyDescent="0.25">
      <c r="A10744">
        <v>111287</v>
      </c>
      <c r="B10744">
        <v>1</v>
      </c>
      <c r="C10744" s="1" t="s">
        <v>23231</v>
      </c>
      <c r="D10744">
        <v>600</v>
      </c>
      <c r="E10744" s="1" t="s">
        <v>17</v>
      </c>
      <c r="F10744">
        <v>0</v>
      </c>
      <c r="G10744" s="1" t="s">
        <v>18</v>
      </c>
      <c r="H10744" s="1" t="s">
        <v>18</v>
      </c>
      <c r="I10744" s="1" t="s">
        <v>23232</v>
      </c>
      <c r="J10744" s="1" t="s">
        <v>20</v>
      </c>
      <c r="K10744" s="1" t="s">
        <v>21</v>
      </c>
      <c r="L10744">
        <v>0</v>
      </c>
      <c r="O10744" s="1" t="s">
        <v>18</v>
      </c>
    </row>
    <row r="10745" spans="1:15" x14ac:dyDescent="0.25">
      <c r="A10745">
        <v>111768</v>
      </c>
      <c r="B10745">
        <v>1</v>
      </c>
      <c r="C10745" s="1" t="s">
        <v>23233</v>
      </c>
      <c r="D10745">
        <v>700</v>
      </c>
      <c r="E10745" s="1" t="s">
        <v>3805</v>
      </c>
      <c r="F10745">
        <v>0</v>
      </c>
      <c r="G10745" s="1" t="s">
        <v>18</v>
      </c>
      <c r="H10745" s="1" t="s">
        <v>18</v>
      </c>
      <c r="I10745" s="1" t="s">
        <v>23234</v>
      </c>
      <c r="J10745" s="1" t="s">
        <v>20</v>
      </c>
      <c r="K10745" s="1" t="s">
        <v>5531</v>
      </c>
      <c r="L10745">
        <v>0</v>
      </c>
      <c r="O10745" s="1" t="s">
        <v>18</v>
      </c>
    </row>
    <row r="10746" spans="1:15" x14ac:dyDescent="0.25">
      <c r="A10746">
        <v>112535</v>
      </c>
      <c r="B10746">
        <v>1</v>
      </c>
      <c r="C10746" s="1" t="s">
        <v>23235</v>
      </c>
      <c r="D10746">
        <v>600</v>
      </c>
      <c r="E10746" s="1" t="s">
        <v>24</v>
      </c>
      <c r="F10746">
        <v>0</v>
      </c>
      <c r="G10746" s="1" t="s">
        <v>18</v>
      </c>
      <c r="H10746" s="1" t="s">
        <v>18</v>
      </c>
      <c r="I10746" s="1" t="s">
        <v>10726</v>
      </c>
      <c r="J10746" s="1" t="s">
        <v>20</v>
      </c>
      <c r="K10746" s="1" t="s">
        <v>26</v>
      </c>
      <c r="L10746">
        <v>0</v>
      </c>
      <c r="O10746" s="1" t="s">
        <v>18</v>
      </c>
    </row>
    <row r="10747" spans="1:15" x14ac:dyDescent="0.25">
      <c r="A10747">
        <v>112290</v>
      </c>
      <c r="B10747">
        <v>1</v>
      </c>
      <c r="C10747" s="1" t="s">
        <v>23236</v>
      </c>
      <c r="D10747">
        <v>600</v>
      </c>
      <c r="E10747" s="1" t="s">
        <v>17</v>
      </c>
      <c r="F10747">
        <v>0</v>
      </c>
      <c r="G10747" s="1" t="s">
        <v>18</v>
      </c>
      <c r="H10747" s="1" t="s">
        <v>18</v>
      </c>
      <c r="I10747" s="1" t="s">
        <v>23237</v>
      </c>
      <c r="J10747" s="1" t="s">
        <v>20</v>
      </c>
      <c r="K10747" s="1" t="s">
        <v>21</v>
      </c>
      <c r="L10747">
        <v>0</v>
      </c>
      <c r="O10747" s="1" t="s">
        <v>18</v>
      </c>
    </row>
    <row r="10748" spans="1:15" x14ac:dyDescent="0.25">
      <c r="A10748">
        <v>111432</v>
      </c>
      <c r="B10748">
        <v>1</v>
      </c>
      <c r="C10748" s="1" t="s">
        <v>23238</v>
      </c>
      <c r="D10748">
        <v>700</v>
      </c>
      <c r="E10748" s="1" t="s">
        <v>433</v>
      </c>
      <c r="F10748">
        <v>0</v>
      </c>
      <c r="G10748" s="1" t="s">
        <v>18</v>
      </c>
      <c r="H10748" s="1" t="s">
        <v>18</v>
      </c>
      <c r="I10748" s="1" t="s">
        <v>23239</v>
      </c>
      <c r="J10748" s="1" t="s">
        <v>20</v>
      </c>
      <c r="K10748" s="1" t="s">
        <v>5531</v>
      </c>
      <c r="L10748">
        <v>0</v>
      </c>
      <c r="O10748" s="1" t="s">
        <v>18</v>
      </c>
    </row>
    <row r="10749" spans="1:15" x14ac:dyDescent="0.25">
      <c r="A10749">
        <v>111432</v>
      </c>
      <c r="B10749">
        <v>2</v>
      </c>
      <c r="C10749" s="1" t="s">
        <v>23240</v>
      </c>
      <c r="D10749">
        <v>700</v>
      </c>
      <c r="E10749" s="1" t="s">
        <v>433</v>
      </c>
      <c r="F10749">
        <v>0</v>
      </c>
      <c r="G10749" s="1" t="s">
        <v>18</v>
      </c>
      <c r="H10749" s="1" t="s">
        <v>18</v>
      </c>
      <c r="I10749" s="1" t="s">
        <v>23241</v>
      </c>
      <c r="J10749" s="1" t="s">
        <v>20</v>
      </c>
      <c r="K10749" s="1" t="s">
        <v>5531</v>
      </c>
      <c r="L10749">
        <v>0</v>
      </c>
      <c r="O10749" s="1" t="s">
        <v>18</v>
      </c>
    </row>
    <row r="10750" spans="1:15" x14ac:dyDescent="0.25">
      <c r="A10750">
        <v>111158</v>
      </c>
      <c r="B10750">
        <v>1</v>
      </c>
      <c r="C10750" s="1" t="s">
        <v>23242</v>
      </c>
      <c r="D10750">
        <v>600</v>
      </c>
      <c r="E10750" s="1" t="s">
        <v>17</v>
      </c>
      <c r="F10750">
        <v>0</v>
      </c>
      <c r="G10750" s="1" t="s">
        <v>18</v>
      </c>
      <c r="H10750" s="1" t="s">
        <v>18</v>
      </c>
      <c r="I10750" s="1" t="s">
        <v>22944</v>
      </c>
      <c r="J10750" s="1" t="s">
        <v>20</v>
      </c>
      <c r="K10750" s="1" t="s">
        <v>21</v>
      </c>
      <c r="L10750">
        <v>0</v>
      </c>
      <c r="O10750" s="1" t="s">
        <v>18</v>
      </c>
    </row>
    <row r="10751" spans="1:15" x14ac:dyDescent="0.25">
      <c r="A10751">
        <v>111957</v>
      </c>
      <c r="B10751">
        <v>1</v>
      </c>
      <c r="C10751" s="1" t="s">
        <v>23243</v>
      </c>
      <c r="D10751">
        <v>600</v>
      </c>
      <c r="E10751" s="1" t="s">
        <v>24</v>
      </c>
      <c r="F10751">
        <v>0</v>
      </c>
      <c r="G10751" s="1" t="s">
        <v>18</v>
      </c>
      <c r="H10751" s="1" t="s">
        <v>18</v>
      </c>
      <c r="I10751" s="1" t="s">
        <v>23244</v>
      </c>
      <c r="J10751" s="1" t="s">
        <v>20</v>
      </c>
      <c r="K10751" s="1" t="s">
        <v>1452</v>
      </c>
      <c r="L10751">
        <v>0</v>
      </c>
      <c r="O10751" s="1" t="s">
        <v>18</v>
      </c>
    </row>
    <row r="10752" spans="1:15" x14ac:dyDescent="0.25">
      <c r="A10752">
        <v>112167</v>
      </c>
      <c r="B10752">
        <v>1</v>
      </c>
      <c r="C10752" s="1" t="s">
        <v>23245</v>
      </c>
      <c r="D10752">
        <v>600</v>
      </c>
      <c r="E10752" s="1" t="s">
        <v>433</v>
      </c>
      <c r="F10752">
        <v>0</v>
      </c>
      <c r="G10752" s="1" t="s">
        <v>18</v>
      </c>
      <c r="H10752" s="1" t="s">
        <v>18</v>
      </c>
      <c r="I10752" s="1" t="s">
        <v>23246</v>
      </c>
      <c r="J10752" s="1" t="s">
        <v>20</v>
      </c>
      <c r="K10752" s="1" t="s">
        <v>4367</v>
      </c>
      <c r="L10752">
        <v>0</v>
      </c>
      <c r="O10752" s="1" t="s">
        <v>18</v>
      </c>
    </row>
    <row r="10753" spans="1:15" x14ac:dyDescent="0.25">
      <c r="A10753">
        <v>114876</v>
      </c>
      <c r="B10753">
        <v>1</v>
      </c>
      <c r="C10753" s="1" t="s">
        <v>23247</v>
      </c>
      <c r="D10753">
        <v>600</v>
      </c>
      <c r="E10753" s="1" t="s">
        <v>24</v>
      </c>
      <c r="F10753">
        <v>0</v>
      </c>
      <c r="G10753" s="1" t="s">
        <v>18</v>
      </c>
      <c r="H10753" s="1" t="s">
        <v>18</v>
      </c>
      <c r="I10753" s="1" t="s">
        <v>23248</v>
      </c>
      <c r="J10753" s="1" t="s">
        <v>20</v>
      </c>
      <c r="K10753" s="1" t="s">
        <v>26</v>
      </c>
      <c r="L10753">
        <v>0</v>
      </c>
      <c r="O10753" s="1" t="s">
        <v>18</v>
      </c>
    </row>
    <row r="10754" spans="1:15" x14ac:dyDescent="0.25">
      <c r="A10754">
        <v>114150</v>
      </c>
      <c r="B10754">
        <v>1</v>
      </c>
      <c r="C10754" s="1" t="s">
        <v>23249</v>
      </c>
      <c r="D10754">
        <v>600</v>
      </c>
      <c r="E10754" s="1" t="s">
        <v>271</v>
      </c>
      <c r="F10754">
        <v>0</v>
      </c>
      <c r="G10754" s="1" t="s">
        <v>18</v>
      </c>
      <c r="H10754" s="1" t="s">
        <v>18</v>
      </c>
      <c r="I10754" s="1" t="s">
        <v>23250</v>
      </c>
      <c r="J10754" s="1" t="s">
        <v>20</v>
      </c>
      <c r="K10754" s="1" t="s">
        <v>435</v>
      </c>
      <c r="L10754">
        <v>0</v>
      </c>
      <c r="O10754" s="1" t="s">
        <v>18</v>
      </c>
    </row>
    <row r="10755" spans="1:15" x14ac:dyDescent="0.25">
      <c r="A10755">
        <v>115257</v>
      </c>
      <c r="B10755">
        <v>1</v>
      </c>
      <c r="C10755" s="1" t="s">
        <v>23251</v>
      </c>
      <c r="D10755">
        <v>600</v>
      </c>
      <c r="E10755" s="1" t="s">
        <v>24</v>
      </c>
      <c r="F10755">
        <v>0</v>
      </c>
      <c r="G10755" s="1" t="s">
        <v>18</v>
      </c>
      <c r="H10755" s="1" t="s">
        <v>18</v>
      </c>
      <c r="I10755" s="1" t="s">
        <v>23252</v>
      </c>
      <c r="J10755" s="1" t="s">
        <v>20</v>
      </c>
      <c r="K10755" s="1" t="s">
        <v>26</v>
      </c>
      <c r="L10755">
        <v>0</v>
      </c>
      <c r="O10755" s="1" t="s">
        <v>18</v>
      </c>
    </row>
    <row r="10756" spans="1:15" x14ac:dyDescent="0.25">
      <c r="A10756">
        <v>114355</v>
      </c>
      <c r="B10756">
        <v>1</v>
      </c>
      <c r="C10756" s="1" t="s">
        <v>23253</v>
      </c>
      <c r="D10756">
        <v>600</v>
      </c>
      <c r="E10756" s="1" t="s">
        <v>3805</v>
      </c>
      <c r="F10756">
        <v>0</v>
      </c>
      <c r="G10756" s="1" t="s">
        <v>18</v>
      </c>
      <c r="H10756" s="1" t="s">
        <v>18</v>
      </c>
      <c r="I10756" s="1" t="s">
        <v>23254</v>
      </c>
      <c r="J10756" s="1" t="s">
        <v>20</v>
      </c>
      <c r="K10756" s="1" t="s">
        <v>435</v>
      </c>
      <c r="L10756">
        <v>0</v>
      </c>
      <c r="O10756" s="1" t="s">
        <v>18</v>
      </c>
    </row>
    <row r="10757" spans="1:15" x14ac:dyDescent="0.25">
      <c r="A10757">
        <v>114545</v>
      </c>
      <c r="B10757">
        <v>1</v>
      </c>
      <c r="C10757" s="1" t="s">
        <v>23255</v>
      </c>
      <c r="D10757">
        <v>600</v>
      </c>
      <c r="E10757" s="1" t="s">
        <v>17</v>
      </c>
      <c r="F10757">
        <v>0</v>
      </c>
      <c r="G10757" s="1" t="s">
        <v>18</v>
      </c>
      <c r="H10757" s="1" t="s">
        <v>18</v>
      </c>
      <c r="I10757" s="1" t="s">
        <v>23256</v>
      </c>
      <c r="J10757" s="1" t="s">
        <v>20</v>
      </c>
      <c r="K10757" s="1" t="s">
        <v>21</v>
      </c>
      <c r="L10757">
        <v>0</v>
      </c>
      <c r="O10757" s="1" t="s">
        <v>18</v>
      </c>
    </row>
    <row r="10758" spans="1:15" x14ac:dyDescent="0.25">
      <c r="A10758">
        <v>115649</v>
      </c>
      <c r="B10758">
        <v>1</v>
      </c>
      <c r="C10758" s="1" t="s">
        <v>23257</v>
      </c>
      <c r="D10758">
        <v>600</v>
      </c>
      <c r="E10758" s="1" t="s">
        <v>17</v>
      </c>
      <c r="F10758">
        <v>0</v>
      </c>
      <c r="G10758" s="1" t="s">
        <v>18</v>
      </c>
      <c r="H10758" s="1" t="s">
        <v>18</v>
      </c>
      <c r="I10758" s="1" t="s">
        <v>23258</v>
      </c>
      <c r="J10758" s="1" t="s">
        <v>20</v>
      </c>
      <c r="K10758" s="1" t="s">
        <v>21</v>
      </c>
      <c r="L10758">
        <v>0</v>
      </c>
      <c r="O10758" s="1" t="s">
        <v>18</v>
      </c>
    </row>
    <row r="10759" spans="1:15" x14ac:dyDescent="0.25">
      <c r="A10759">
        <v>115337</v>
      </c>
      <c r="B10759">
        <v>1</v>
      </c>
      <c r="C10759" s="1" t="s">
        <v>23259</v>
      </c>
      <c r="D10759">
        <v>600</v>
      </c>
      <c r="E10759" s="1" t="s">
        <v>433</v>
      </c>
      <c r="F10759">
        <v>0</v>
      </c>
      <c r="G10759" s="1" t="s">
        <v>18</v>
      </c>
      <c r="H10759" s="1" t="s">
        <v>18</v>
      </c>
      <c r="I10759" s="1" t="s">
        <v>23260</v>
      </c>
      <c r="J10759" s="1" t="s">
        <v>20</v>
      </c>
      <c r="K10759" s="1" t="s">
        <v>5531</v>
      </c>
      <c r="L10759">
        <v>0</v>
      </c>
      <c r="O10759" s="1" t="s">
        <v>18</v>
      </c>
    </row>
    <row r="10760" spans="1:15" x14ac:dyDescent="0.25">
      <c r="A10760">
        <v>115314</v>
      </c>
      <c r="B10760">
        <v>1</v>
      </c>
      <c r="C10760" s="1" t="s">
        <v>23261</v>
      </c>
      <c r="D10760">
        <v>600</v>
      </c>
      <c r="E10760" s="1" t="s">
        <v>24</v>
      </c>
      <c r="F10760">
        <v>0</v>
      </c>
      <c r="G10760" s="1" t="s">
        <v>18</v>
      </c>
      <c r="H10760" s="1" t="s">
        <v>18</v>
      </c>
      <c r="I10760" s="1" t="s">
        <v>23262</v>
      </c>
      <c r="J10760" s="1" t="s">
        <v>20</v>
      </c>
      <c r="K10760" s="1" t="s">
        <v>26</v>
      </c>
      <c r="L10760">
        <v>0</v>
      </c>
      <c r="O10760" s="1" t="s">
        <v>18</v>
      </c>
    </row>
    <row r="10761" spans="1:15" x14ac:dyDescent="0.25">
      <c r="A10761">
        <v>114156</v>
      </c>
      <c r="B10761">
        <v>1</v>
      </c>
      <c r="C10761" s="1" t="s">
        <v>23263</v>
      </c>
      <c r="D10761">
        <v>600</v>
      </c>
      <c r="E10761" s="1" t="s">
        <v>24</v>
      </c>
      <c r="F10761">
        <v>0</v>
      </c>
      <c r="G10761" s="1" t="s">
        <v>18</v>
      </c>
      <c r="H10761" s="1" t="s">
        <v>18</v>
      </c>
      <c r="I10761" s="1" t="s">
        <v>23264</v>
      </c>
      <c r="J10761" s="1" t="s">
        <v>20</v>
      </c>
      <c r="K10761" s="1" t="s">
        <v>26</v>
      </c>
      <c r="L10761">
        <v>0</v>
      </c>
      <c r="O10761" s="1" t="s">
        <v>18</v>
      </c>
    </row>
    <row r="10762" spans="1:15" x14ac:dyDescent="0.25">
      <c r="A10762">
        <v>114869</v>
      </c>
      <c r="B10762">
        <v>1</v>
      </c>
      <c r="C10762" s="1" t="s">
        <v>23265</v>
      </c>
      <c r="D10762">
        <v>600</v>
      </c>
      <c r="E10762" s="1" t="s">
        <v>24</v>
      </c>
      <c r="F10762">
        <v>0</v>
      </c>
      <c r="G10762" s="1" t="s">
        <v>18</v>
      </c>
      <c r="H10762" s="1" t="s">
        <v>18</v>
      </c>
      <c r="I10762" s="1" t="s">
        <v>23266</v>
      </c>
      <c r="J10762" s="1" t="s">
        <v>20</v>
      </c>
      <c r="K10762" s="1" t="s">
        <v>26</v>
      </c>
      <c r="L10762">
        <v>0</v>
      </c>
      <c r="O10762" s="1" t="s">
        <v>18</v>
      </c>
    </row>
    <row r="10763" spans="1:15" x14ac:dyDescent="0.25">
      <c r="A10763">
        <v>114875</v>
      </c>
      <c r="B10763">
        <v>1</v>
      </c>
      <c r="C10763" s="1" t="s">
        <v>23267</v>
      </c>
      <c r="D10763">
        <v>600</v>
      </c>
      <c r="E10763" s="1" t="s">
        <v>24</v>
      </c>
      <c r="F10763">
        <v>0</v>
      </c>
      <c r="G10763" s="1" t="s">
        <v>18</v>
      </c>
      <c r="H10763" s="1" t="s">
        <v>18</v>
      </c>
      <c r="I10763" s="1" t="s">
        <v>23268</v>
      </c>
      <c r="J10763" s="1" t="s">
        <v>20</v>
      </c>
      <c r="K10763" s="1" t="s">
        <v>26</v>
      </c>
      <c r="L10763">
        <v>0</v>
      </c>
      <c r="O10763" s="1" t="s">
        <v>18</v>
      </c>
    </row>
    <row r="10764" spans="1:15" x14ac:dyDescent="0.25">
      <c r="A10764">
        <v>114334</v>
      </c>
      <c r="B10764">
        <v>1</v>
      </c>
      <c r="C10764" s="1" t="s">
        <v>23269</v>
      </c>
      <c r="D10764">
        <v>600</v>
      </c>
      <c r="E10764" s="1" t="s">
        <v>433</v>
      </c>
      <c r="F10764">
        <v>0</v>
      </c>
      <c r="G10764" s="1" t="s">
        <v>18</v>
      </c>
      <c r="H10764" s="1" t="s">
        <v>18</v>
      </c>
      <c r="I10764" s="1" t="s">
        <v>23270</v>
      </c>
      <c r="J10764" s="1" t="s">
        <v>20</v>
      </c>
      <c r="K10764" s="1" t="s">
        <v>26</v>
      </c>
      <c r="L10764">
        <v>0</v>
      </c>
      <c r="O10764" s="1" t="s">
        <v>18</v>
      </c>
    </row>
    <row r="10765" spans="1:15" x14ac:dyDescent="0.25">
      <c r="A10765">
        <v>115853</v>
      </c>
      <c r="B10765">
        <v>1</v>
      </c>
      <c r="C10765" s="1" t="s">
        <v>23271</v>
      </c>
      <c r="D10765">
        <v>600</v>
      </c>
      <c r="E10765" s="1" t="s">
        <v>24</v>
      </c>
      <c r="F10765">
        <v>0</v>
      </c>
      <c r="G10765" s="1" t="s">
        <v>18</v>
      </c>
      <c r="H10765" s="1" t="s">
        <v>18</v>
      </c>
      <c r="I10765" s="1" t="s">
        <v>11531</v>
      </c>
      <c r="J10765" s="1" t="s">
        <v>20</v>
      </c>
      <c r="K10765" s="1" t="s">
        <v>26</v>
      </c>
      <c r="L10765">
        <v>0</v>
      </c>
      <c r="O10765" s="1" t="s">
        <v>18</v>
      </c>
    </row>
    <row r="10766" spans="1:15" x14ac:dyDescent="0.25">
      <c r="A10766">
        <v>115646</v>
      </c>
      <c r="B10766">
        <v>1</v>
      </c>
      <c r="C10766" s="1" t="s">
        <v>23272</v>
      </c>
      <c r="D10766">
        <v>600</v>
      </c>
      <c r="E10766" s="1" t="s">
        <v>17</v>
      </c>
      <c r="F10766">
        <v>0</v>
      </c>
      <c r="G10766" s="1" t="s">
        <v>18</v>
      </c>
      <c r="H10766" s="1" t="s">
        <v>18</v>
      </c>
      <c r="I10766" s="1" t="s">
        <v>23273</v>
      </c>
      <c r="J10766" s="1" t="s">
        <v>20</v>
      </c>
      <c r="K10766" s="1" t="s">
        <v>21</v>
      </c>
      <c r="L10766">
        <v>0</v>
      </c>
      <c r="O10766" s="1" t="s">
        <v>18</v>
      </c>
    </row>
    <row r="10767" spans="1:15" x14ac:dyDescent="0.25">
      <c r="A10767">
        <v>115249</v>
      </c>
      <c r="B10767">
        <v>1</v>
      </c>
      <c r="C10767" s="1" t="s">
        <v>23274</v>
      </c>
      <c r="D10767">
        <v>600</v>
      </c>
      <c r="E10767" s="1" t="s">
        <v>24</v>
      </c>
      <c r="F10767">
        <v>0</v>
      </c>
      <c r="G10767" s="1" t="s">
        <v>18</v>
      </c>
      <c r="H10767" s="1" t="s">
        <v>18</v>
      </c>
      <c r="I10767" s="1" t="s">
        <v>23275</v>
      </c>
      <c r="J10767" s="1" t="s">
        <v>20</v>
      </c>
      <c r="K10767" s="1" t="s">
        <v>26</v>
      </c>
      <c r="L10767">
        <v>0</v>
      </c>
      <c r="O10767" s="1" t="s">
        <v>18</v>
      </c>
    </row>
    <row r="10768" spans="1:15" x14ac:dyDescent="0.25">
      <c r="A10768">
        <v>116873</v>
      </c>
      <c r="B10768">
        <v>1</v>
      </c>
      <c r="C10768" s="1" t="s">
        <v>23276</v>
      </c>
      <c r="D10768">
        <v>750</v>
      </c>
      <c r="E10768" s="1" t="s">
        <v>433</v>
      </c>
      <c r="F10768">
        <v>0</v>
      </c>
      <c r="G10768" s="1" t="s">
        <v>18</v>
      </c>
      <c r="H10768" s="1" t="s">
        <v>18</v>
      </c>
      <c r="I10768" s="1" t="s">
        <v>23277</v>
      </c>
      <c r="J10768" s="1" t="s">
        <v>20</v>
      </c>
      <c r="K10768" s="1" t="s">
        <v>435</v>
      </c>
      <c r="L10768">
        <v>0</v>
      </c>
      <c r="O10768" s="1" t="s">
        <v>18</v>
      </c>
    </row>
    <row r="10769" spans="1:15" x14ac:dyDescent="0.25">
      <c r="A10769">
        <v>117461</v>
      </c>
      <c r="B10769">
        <v>1</v>
      </c>
      <c r="C10769" s="1" t="s">
        <v>23278</v>
      </c>
      <c r="D10769">
        <v>600</v>
      </c>
      <c r="E10769" s="1" t="s">
        <v>17</v>
      </c>
      <c r="F10769">
        <v>0</v>
      </c>
      <c r="G10769" s="1" t="s">
        <v>18</v>
      </c>
      <c r="H10769" s="1" t="s">
        <v>18</v>
      </c>
      <c r="I10769" s="1" t="s">
        <v>23279</v>
      </c>
      <c r="J10769" s="1" t="s">
        <v>20</v>
      </c>
      <c r="K10769" s="1" t="s">
        <v>435</v>
      </c>
      <c r="L10769">
        <v>0</v>
      </c>
      <c r="O10769" s="1" t="s">
        <v>18</v>
      </c>
    </row>
    <row r="10770" spans="1:15" x14ac:dyDescent="0.25">
      <c r="A10770">
        <v>116854</v>
      </c>
      <c r="B10770">
        <v>1</v>
      </c>
      <c r="C10770" s="1" t="s">
        <v>23280</v>
      </c>
      <c r="D10770">
        <v>600</v>
      </c>
      <c r="E10770" s="1" t="s">
        <v>17</v>
      </c>
      <c r="F10770">
        <v>0</v>
      </c>
      <c r="G10770" s="1" t="s">
        <v>18</v>
      </c>
      <c r="H10770" s="1" t="s">
        <v>18</v>
      </c>
      <c r="I10770" s="1" t="s">
        <v>23281</v>
      </c>
      <c r="J10770" s="1" t="s">
        <v>20</v>
      </c>
      <c r="K10770" s="1" t="s">
        <v>21</v>
      </c>
      <c r="L10770">
        <v>0</v>
      </c>
      <c r="O10770" s="1" t="s">
        <v>18</v>
      </c>
    </row>
    <row r="10771" spans="1:15" x14ac:dyDescent="0.25">
      <c r="A10771">
        <v>117606</v>
      </c>
      <c r="B10771">
        <v>1</v>
      </c>
      <c r="C10771" s="1" t="s">
        <v>23282</v>
      </c>
      <c r="D10771">
        <v>800</v>
      </c>
      <c r="E10771" s="1" t="s">
        <v>17</v>
      </c>
      <c r="F10771">
        <v>0</v>
      </c>
      <c r="G10771" s="1" t="s">
        <v>18</v>
      </c>
      <c r="H10771" s="1" t="s">
        <v>18</v>
      </c>
      <c r="I10771" s="1" t="s">
        <v>23283</v>
      </c>
      <c r="J10771" s="1" t="s">
        <v>20</v>
      </c>
      <c r="K10771" s="1" t="s">
        <v>21</v>
      </c>
      <c r="L10771">
        <v>0</v>
      </c>
      <c r="O10771" s="1" t="s">
        <v>18</v>
      </c>
    </row>
    <row r="10772" spans="1:15" x14ac:dyDescent="0.25">
      <c r="A10772">
        <v>117644</v>
      </c>
      <c r="B10772">
        <v>1</v>
      </c>
      <c r="C10772" s="1" t="s">
        <v>23284</v>
      </c>
      <c r="D10772">
        <v>600</v>
      </c>
      <c r="E10772" s="1" t="s">
        <v>433</v>
      </c>
      <c r="F10772">
        <v>0</v>
      </c>
      <c r="G10772" s="1" t="s">
        <v>18</v>
      </c>
      <c r="H10772" s="1" t="s">
        <v>18</v>
      </c>
      <c r="I10772" s="1" t="s">
        <v>23285</v>
      </c>
      <c r="J10772" s="1" t="s">
        <v>20</v>
      </c>
      <c r="K10772" s="1" t="s">
        <v>4367</v>
      </c>
      <c r="L10772">
        <v>0</v>
      </c>
      <c r="O10772" s="1" t="s">
        <v>18</v>
      </c>
    </row>
    <row r="10773" spans="1:15" x14ac:dyDescent="0.25">
      <c r="A10773">
        <v>116762</v>
      </c>
      <c r="B10773">
        <v>1</v>
      </c>
      <c r="C10773" s="1" t="s">
        <v>23286</v>
      </c>
      <c r="D10773">
        <v>600</v>
      </c>
      <c r="E10773" s="1" t="s">
        <v>24</v>
      </c>
      <c r="F10773">
        <v>0</v>
      </c>
      <c r="G10773" s="1" t="s">
        <v>18</v>
      </c>
      <c r="H10773" s="1" t="s">
        <v>18</v>
      </c>
      <c r="I10773" s="1" t="s">
        <v>12107</v>
      </c>
      <c r="J10773" s="1" t="s">
        <v>20</v>
      </c>
      <c r="K10773" s="1" t="s">
        <v>26</v>
      </c>
      <c r="L10773">
        <v>0</v>
      </c>
      <c r="O10773" s="1" t="s">
        <v>18</v>
      </c>
    </row>
    <row r="10774" spans="1:15" x14ac:dyDescent="0.25">
      <c r="A10774">
        <v>116344</v>
      </c>
      <c r="B10774">
        <v>1</v>
      </c>
      <c r="C10774" s="1" t="s">
        <v>23287</v>
      </c>
      <c r="D10774">
        <v>600</v>
      </c>
      <c r="E10774" s="1" t="s">
        <v>24</v>
      </c>
      <c r="F10774">
        <v>0</v>
      </c>
      <c r="G10774" s="1" t="s">
        <v>18</v>
      </c>
      <c r="H10774" s="1" t="s">
        <v>18</v>
      </c>
      <c r="I10774" s="1" t="s">
        <v>23288</v>
      </c>
      <c r="J10774" s="1" t="s">
        <v>20</v>
      </c>
      <c r="K10774" s="1" t="s">
        <v>21</v>
      </c>
      <c r="L10774">
        <v>0</v>
      </c>
      <c r="O10774" s="1" t="s">
        <v>18</v>
      </c>
    </row>
    <row r="10775" spans="1:15" x14ac:dyDescent="0.25">
      <c r="A10775">
        <v>116814</v>
      </c>
      <c r="B10775">
        <v>1</v>
      </c>
      <c r="C10775" s="1" t="s">
        <v>23289</v>
      </c>
      <c r="D10775">
        <v>600</v>
      </c>
      <c r="E10775" s="1" t="s">
        <v>17</v>
      </c>
      <c r="F10775">
        <v>0</v>
      </c>
      <c r="G10775" s="1" t="s">
        <v>18</v>
      </c>
      <c r="H10775" s="1" t="s">
        <v>18</v>
      </c>
      <c r="I10775" s="1" t="s">
        <v>23290</v>
      </c>
      <c r="J10775" s="1" t="s">
        <v>20</v>
      </c>
      <c r="K10775" s="1" t="s">
        <v>21</v>
      </c>
      <c r="L10775">
        <v>0</v>
      </c>
      <c r="O10775" s="1" t="s">
        <v>18</v>
      </c>
    </row>
    <row r="10776" spans="1:15" x14ac:dyDescent="0.25">
      <c r="A10776">
        <v>115925</v>
      </c>
      <c r="B10776">
        <v>1</v>
      </c>
      <c r="C10776" s="1" t="s">
        <v>23291</v>
      </c>
      <c r="D10776">
        <v>600</v>
      </c>
      <c r="E10776" s="1" t="s">
        <v>24</v>
      </c>
      <c r="F10776">
        <v>0</v>
      </c>
      <c r="G10776" s="1" t="s">
        <v>18</v>
      </c>
      <c r="H10776" s="1" t="s">
        <v>18</v>
      </c>
      <c r="I10776" s="1" t="s">
        <v>23292</v>
      </c>
      <c r="J10776" s="1" t="s">
        <v>20</v>
      </c>
      <c r="K10776" s="1" t="s">
        <v>26</v>
      </c>
      <c r="L10776">
        <v>0</v>
      </c>
      <c r="O10776" s="1" t="s">
        <v>18</v>
      </c>
    </row>
    <row r="10777" spans="1:15" x14ac:dyDescent="0.25">
      <c r="A10777">
        <v>116121</v>
      </c>
      <c r="B10777">
        <v>1</v>
      </c>
      <c r="C10777" s="1" t="s">
        <v>23293</v>
      </c>
      <c r="D10777">
        <v>600</v>
      </c>
      <c r="E10777" s="1" t="s">
        <v>24</v>
      </c>
      <c r="F10777">
        <v>0</v>
      </c>
      <c r="G10777" s="1" t="s">
        <v>18</v>
      </c>
      <c r="H10777" s="1" t="s">
        <v>18</v>
      </c>
      <c r="I10777" s="1" t="s">
        <v>12107</v>
      </c>
      <c r="J10777" s="1" t="s">
        <v>20</v>
      </c>
      <c r="K10777" s="1" t="s">
        <v>26</v>
      </c>
      <c r="L10777">
        <v>0</v>
      </c>
      <c r="O10777" s="1" t="s">
        <v>18</v>
      </c>
    </row>
    <row r="10778" spans="1:15" x14ac:dyDescent="0.25">
      <c r="A10778">
        <v>116085</v>
      </c>
      <c r="B10778">
        <v>1</v>
      </c>
      <c r="C10778" s="1" t="s">
        <v>23294</v>
      </c>
      <c r="D10778">
        <v>600</v>
      </c>
      <c r="E10778" s="1" t="s">
        <v>24</v>
      </c>
      <c r="F10778">
        <v>0</v>
      </c>
      <c r="G10778" s="1" t="s">
        <v>18</v>
      </c>
      <c r="H10778" s="1" t="s">
        <v>18</v>
      </c>
      <c r="I10778" s="1" t="s">
        <v>23295</v>
      </c>
      <c r="J10778" s="1" t="s">
        <v>20</v>
      </c>
      <c r="K10778" s="1" t="s">
        <v>26</v>
      </c>
      <c r="L10778">
        <v>0</v>
      </c>
      <c r="O10778" s="1" t="s">
        <v>18</v>
      </c>
    </row>
    <row r="10779" spans="1:15" x14ac:dyDescent="0.25">
      <c r="A10779">
        <v>118184</v>
      </c>
      <c r="B10779">
        <v>1</v>
      </c>
      <c r="C10779" s="1" t="s">
        <v>23296</v>
      </c>
      <c r="D10779">
        <v>600</v>
      </c>
      <c r="E10779" s="1" t="s">
        <v>24</v>
      </c>
      <c r="F10779">
        <v>0</v>
      </c>
      <c r="G10779" s="1" t="s">
        <v>18</v>
      </c>
      <c r="H10779" s="1" t="s">
        <v>18</v>
      </c>
      <c r="I10779" s="1" t="s">
        <v>23297</v>
      </c>
      <c r="J10779" s="1" t="s">
        <v>20</v>
      </c>
      <c r="K10779" s="1" t="s">
        <v>26</v>
      </c>
      <c r="L10779">
        <v>0</v>
      </c>
      <c r="O10779" s="1" t="s">
        <v>18</v>
      </c>
    </row>
    <row r="10780" spans="1:15" x14ac:dyDescent="0.25">
      <c r="A10780">
        <v>117177</v>
      </c>
      <c r="B10780">
        <v>1</v>
      </c>
      <c r="C10780" s="1" t="s">
        <v>23298</v>
      </c>
      <c r="D10780">
        <v>600</v>
      </c>
      <c r="E10780" s="1" t="s">
        <v>17</v>
      </c>
      <c r="F10780">
        <v>0</v>
      </c>
      <c r="G10780" s="1" t="s">
        <v>18</v>
      </c>
      <c r="H10780" s="1" t="s">
        <v>18</v>
      </c>
      <c r="I10780" s="1" t="s">
        <v>23299</v>
      </c>
      <c r="J10780" s="1" t="s">
        <v>20</v>
      </c>
      <c r="K10780" s="1" t="s">
        <v>21</v>
      </c>
      <c r="L10780">
        <v>0</v>
      </c>
      <c r="O10780" s="1" t="s">
        <v>18</v>
      </c>
    </row>
    <row r="10781" spans="1:15" x14ac:dyDescent="0.25">
      <c r="A10781">
        <v>117469</v>
      </c>
      <c r="B10781">
        <v>1</v>
      </c>
      <c r="C10781" s="1" t="s">
        <v>23300</v>
      </c>
      <c r="D10781">
        <v>600</v>
      </c>
      <c r="E10781" s="1" t="s">
        <v>17</v>
      </c>
      <c r="F10781">
        <v>0</v>
      </c>
      <c r="G10781" s="1" t="s">
        <v>18</v>
      </c>
      <c r="H10781" s="1" t="s">
        <v>18</v>
      </c>
      <c r="I10781" s="1" t="s">
        <v>23301</v>
      </c>
      <c r="J10781" s="1" t="s">
        <v>20</v>
      </c>
      <c r="K10781" s="1" t="s">
        <v>435</v>
      </c>
      <c r="L10781">
        <v>0</v>
      </c>
      <c r="O10781" s="1" t="s">
        <v>18</v>
      </c>
    </row>
    <row r="10782" spans="1:15" x14ac:dyDescent="0.25">
      <c r="A10782">
        <v>123032</v>
      </c>
      <c r="B10782">
        <v>1</v>
      </c>
      <c r="C10782" s="1" t="s">
        <v>23302</v>
      </c>
      <c r="D10782">
        <v>600</v>
      </c>
      <c r="E10782" s="1" t="s">
        <v>17</v>
      </c>
      <c r="F10782">
        <v>0</v>
      </c>
      <c r="G10782" s="1" t="s">
        <v>18</v>
      </c>
      <c r="H10782" s="1" t="s">
        <v>18</v>
      </c>
      <c r="I10782" s="1" t="s">
        <v>23303</v>
      </c>
      <c r="J10782" s="1" t="s">
        <v>20</v>
      </c>
      <c r="K10782" s="1" t="s">
        <v>21</v>
      </c>
      <c r="L10782">
        <v>0</v>
      </c>
      <c r="O10782" s="1" t="s">
        <v>18</v>
      </c>
    </row>
    <row r="10783" spans="1:15" x14ac:dyDescent="0.25">
      <c r="A10783">
        <v>119483</v>
      </c>
      <c r="B10783">
        <v>1</v>
      </c>
      <c r="C10783" s="1" t="s">
        <v>23304</v>
      </c>
      <c r="D10783">
        <v>600</v>
      </c>
      <c r="E10783" s="1" t="s">
        <v>24</v>
      </c>
      <c r="F10783">
        <v>0</v>
      </c>
      <c r="G10783" s="1" t="s">
        <v>18</v>
      </c>
      <c r="H10783" s="1" t="s">
        <v>18</v>
      </c>
      <c r="I10783" s="1" t="s">
        <v>23305</v>
      </c>
      <c r="J10783" s="1" t="s">
        <v>20</v>
      </c>
      <c r="K10783" s="1" t="s">
        <v>26</v>
      </c>
      <c r="L10783">
        <v>0</v>
      </c>
      <c r="O10783" s="1" t="s">
        <v>18</v>
      </c>
    </row>
    <row r="10784" spans="1:15" x14ac:dyDescent="0.25">
      <c r="A10784">
        <v>119479</v>
      </c>
      <c r="B10784">
        <v>1</v>
      </c>
      <c r="C10784" s="1" t="s">
        <v>23306</v>
      </c>
      <c r="D10784">
        <v>600</v>
      </c>
      <c r="E10784" s="1" t="s">
        <v>24</v>
      </c>
      <c r="F10784">
        <v>0</v>
      </c>
      <c r="G10784" s="1" t="s">
        <v>18</v>
      </c>
      <c r="H10784" s="1" t="s">
        <v>18</v>
      </c>
      <c r="I10784" s="1" t="s">
        <v>12149</v>
      </c>
      <c r="J10784" s="1" t="s">
        <v>20</v>
      </c>
      <c r="K10784" s="1" t="s">
        <v>26</v>
      </c>
      <c r="L10784">
        <v>0</v>
      </c>
      <c r="O10784" s="1" t="s">
        <v>18</v>
      </c>
    </row>
    <row r="10785" spans="1:15" x14ac:dyDescent="0.25">
      <c r="A10785">
        <v>118891</v>
      </c>
      <c r="B10785">
        <v>1</v>
      </c>
      <c r="C10785" s="1" t="s">
        <v>23307</v>
      </c>
      <c r="D10785">
        <v>600</v>
      </c>
      <c r="E10785" s="1" t="s">
        <v>433</v>
      </c>
      <c r="F10785">
        <v>0</v>
      </c>
      <c r="G10785" s="1" t="s">
        <v>18</v>
      </c>
      <c r="H10785" s="1" t="s">
        <v>18</v>
      </c>
      <c r="I10785" s="1" t="s">
        <v>23308</v>
      </c>
      <c r="J10785" s="1" t="s">
        <v>20</v>
      </c>
      <c r="K10785" s="1" t="s">
        <v>4367</v>
      </c>
      <c r="L10785">
        <v>0</v>
      </c>
      <c r="O10785" s="1" t="s">
        <v>18</v>
      </c>
    </row>
    <row r="10786" spans="1:15" x14ac:dyDescent="0.25">
      <c r="A10786">
        <v>118773</v>
      </c>
      <c r="B10786">
        <v>1</v>
      </c>
      <c r="C10786" s="1" t="s">
        <v>23309</v>
      </c>
      <c r="D10786">
        <v>600</v>
      </c>
      <c r="E10786" s="1" t="s">
        <v>24</v>
      </c>
      <c r="F10786">
        <v>0</v>
      </c>
      <c r="G10786" s="1" t="s">
        <v>18</v>
      </c>
      <c r="H10786" s="1" t="s">
        <v>18</v>
      </c>
      <c r="I10786" s="1" t="s">
        <v>23310</v>
      </c>
      <c r="J10786" s="1" t="s">
        <v>20</v>
      </c>
      <c r="K10786" s="1" t="s">
        <v>26</v>
      </c>
      <c r="L10786">
        <v>0</v>
      </c>
      <c r="O10786" s="1" t="s">
        <v>18</v>
      </c>
    </row>
    <row r="10787" spans="1:15" x14ac:dyDescent="0.25">
      <c r="A10787">
        <v>118934</v>
      </c>
      <c r="B10787">
        <v>1</v>
      </c>
      <c r="C10787" s="1" t="s">
        <v>23311</v>
      </c>
      <c r="D10787">
        <v>600</v>
      </c>
      <c r="E10787" s="1" t="s">
        <v>24</v>
      </c>
      <c r="F10787">
        <v>0</v>
      </c>
      <c r="G10787" s="1" t="s">
        <v>18</v>
      </c>
      <c r="H10787" s="1" t="s">
        <v>18</v>
      </c>
      <c r="I10787" s="1" t="s">
        <v>10726</v>
      </c>
      <c r="J10787" s="1" t="s">
        <v>20</v>
      </c>
      <c r="K10787" s="1" t="s">
        <v>26</v>
      </c>
      <c r="L10787">
        <v>0</v>
      </c>
      <c r="O10787" s="1" t="s">
        <v>18</v>
      </c>
    </row>
    <row r="10788" spans="1:15" x14ac:dyDescent="0.25">
      <c r="A10788">
        <v>120813</v>
      </c>
      <c r="B10788">
        <v>1</v>
      </c>
      <c r="C10788" s="1" t="s">
        <v>23312</v>
      </c>
      <c r="D10788">
        <v>600</v>
      </c>
      <c r="E10788" s="1" t="s">
        <v>24</v>
      </c>
      <c r="F10788">
        <v>0</v>
      </c>
      <c r="G10788" s="1" t="s">
        <v>18</v>
      </c>
      <c r="H10788" s="1" t="s">
        <v>18</v>
      </c>
      <c r="I10788" s="1" t="s">
        <v>23313</v>
      </c>
      <c r="J10788" s="1" t="s">
        <v>20</v>
      </c>
      <c r="K10788" s="1" t="s">
        <v>26</v>
      </c>
      <c r="L10788">
        <v>0</v>
      </c>
      <c r="O10788" s="1" t="s">
        <v>18</v>
      </c>
    </row>
    <row r="10789" spans="1:15" x14ac:dyDescent="0.25">
      <c r="A10789">
        <v>119920</v>
      </c>
      <c r="B10789">
        <v>1</v>
      </c>
      <c r="C10789" s="1" t="s">
        <v>23314</v>
      </c>
      <c r="D10789">
        <v>600</v>
      </c>
      <c r="E10789" s="1" t="s">
        <v>24</v>
      </c>
      <c r="F10789">
        <v>0</v>
      </c>
      <c r="G10789" s="1" t="s">
        <v>18</v>
      </c>
      <c r="H10789" s="1" t="s">
        <v>18</v>
      </c>
      <c r="I10789" s="1" t="s">
        <v>23315</v>
      </c>
      <c r="J10789" s="1" t="s">
        <v>20</v>
      </c>
      <c r="K10789" s="1" t="s">
        <v>26</v>
      </c>
      <c r="L10789">
        <v>0</v>
      </c>
      <c r="O10789" s="1" t="s">
        <v>18</v>
      </c>
    </row>
    <row r="10790" spans="1:15" x14ac:dyDescent="0.25">
      <c r="A10790">
        <v>120011</v>
      </c>
      <c r="B10790">
        <v>1</v>
      </c>
      <c r="C10790" s="1" t="s">
        <v>23316</v>
      </c>
      <c r="D10790">
        <v>600</v>
      </c>
      <c r="E10790" s="1" t="s">
        <v>24</v>
      </c>
      <c r="F10790">
        <v>0</v>
      </c>
      <c r="G10790" s="1" t="s">
        <v>18</v>
      </c>
      <c r="H10790" s="1" t="s">
        <v>18</v>
      </c>
      <c r="I10790" s="1" t="s">
        <v>23317</v>
      </c>
      <c r="J10790" s="1" t="s">
        <v>20</v>
      </c>
      <c r="K10790" s="1" t="s">
        <v>26</v>
      </c>
      <c r="L10790">
        <v>0</v>
      </c>
      <c r="O10790" s="1" t="s">
        <v>18</v>
      </c>
    </row>
    <row r="10791" spans="1:15" x14ac:dyDescent="0.25">
      <c r="A10791">
        <v>119601</v>
      </c>
      <c r="B10791">
        <v>1</v>
      </c>
      <c r="C10791" s="1" t="s">
        <v>23318</v>
      </c>
      <c r="D10791">
        <v>600</v>
      </c>
      <c r="E10791" s="1" t="s">
        <v>433</v>
      </c>
      <c r="F10791">
        <v>0</v>
      </c>
      <c r="G10791" s="1" t="s">
        <v>18</v>
      </c>
      <c r="H10791" s="1" t="s">
        <v>18</v>
      </c>
      <c r="I10791" s="1" t="s">
        <v>23319</v>
      </c>
      <c r="J10791" s="1" t="s">
        <v>20</v>
      </c>
      <c r="K10791" s="1" t="s">
        <v>21</v>
      </c>
      <c r="L10791">
        <v>0</v>
      </c>
      <c r="O10791" s="1" t="s">
        <v>18</v>
      </c>
    </row>
    <row r="10792" spans="1:15" x14ac:dyDescent="0.25">
      <c r="A10792">
        <v>120304</v>
      </c>
      <c r="B10792">
        <v>1</v>
      </c>
      <c r="C10792" s="1" t="s">
        <v>23320</v>
      </c>
      <c r="D10792">
        <v>600</v>
      </c>
      <c r="E10792" s="1" t="s">
        <v>24</v>
      </c>
      <c r="F10792">
        <v>0</v>
      </c>
      <c r="G10792" s="1" t="s">
        <v>18</v>
      </c>
      <c r="H10792" s="1" t="s">
        <v>18</v>
      </c>
      <c r="I10792" s="1" t="s">
        <v>23321</v>
      </c>
      <c r="J10792" s="1" t="s">
        <v>20</v>
      </c>
      <c r="K10792" s="1" t="s">
        <v>26</v>
      </c>
      <c r="L10792">
        <v>0</v>
      </c>
      <c r="O10792" s="1" t="s">
        <v>18</v>
      </c>
    </row>
    <row r="10793" spans="1:15" x14ac:dyDescent="0.25">
      <c r="A10793">
        <v>120372</v>
      </c>
      <c r="B10793">
        <v>1</v>
      </c>
      <c r="C10793" s="1" t="s">
        <v>23322</v>
      </c>
      <c r="D10793">
        <v>600</v>
      </c>
      <c r="E10793" s="1" t="s">
        <v>24</v>
      </c>
      <c r="F10793">
        <v>0</v>
      </c>
      <c r="G10793" s="1" t="s">
        <v>18</v>
      </c>
      <c r="H10793" s="1" t="s">
        <v>18</v>
      </c>
      <c r="I10793" s="1" t="s">
        <v>23323</v>
      </c>
      <c r="J10793" s="1" t="s">
        <v>20</v>
      </c>
      <c r="K10793" s="1" t="s">
        <v>26</v>
      </c>
      <c r="L10793">
        <v>0</v>
      </c>
      <c r="O10793" s="1" t="s">
        <v>18</v>
      </c>
    </row>
    <row r="10794" spans="1:15" x14ac:dyDescent="0.25">
      <c r="A10794">
        <v>119757</v>
      </c>
      <c r="B10794">
        <v>1</v>
      </c>
      <c r="C10794" s="1" t="s">
        <v>23324</v>
      </c>
      <c r="D10794">
        <v>600</v>
      </c>
      <c r="E10794" s="1" t="s">
        <v>24</v>
      </c>
      <c r="F10794">
        <v>0</v>
      </c>
      <c r="G10794" s="1" t="s">
        <v>18</v>
      </c>
      <c r="H10794" s="1" t="s">
        <v>18</v>
      </c>
      <c r="I10794" s="1" t="s">
        <v>10726</v>
      </c>
      <c r="J10794" s="1" t="s">
        <v>20</v>
      </c>
      <c r="K10794" s="1" t="s">
        <v>26</v>
      </c>
      <c r="L10794">
        <v>0</v>
      </c>
      <c r="O10794" s="1" t="s">
        <v>18</v>
      </c>
    </row>
    <row r="10795" spans="1:15" x14ac:dyDescent="0.25">
      <c r="A10795">
        <v>118624</v>
      </c>
      <c r="B10795">
        <v>1</v>
      </c>
      <c r="C10795" s="1" t="s">
        <v>23325</v>
      </c>
      <c r="D10795">
        <v>600</v>
      </c>
      <c r="E10795" s="1" t="s">
        <v>24</v>
      </c>
      <c r="F10795">
        <v>0</v>
      </c>
      <c r="G10795" s="1" t="s">
        <v>18</v>
      </c>
      <c r="H10795" s="1" t="s">
        <v>18</v>
      </c>
      <c r="I10795" s="1" t="s">
        <v>23326</v>
      </c>
      <c r="J10795" s="1" t="s">
        <v>20</v>
      </c>
      <c r="K10795" s="1" t="s">
        <v>26</v>
      </c>
      <c r="L10795">
        <v>0</v>
      </c>
      <c r="O10795" s="1" t="s">
        <v>18</v>
      </c>
    </row>
    <row r="10796" spans="1:15" x14ac:dyDescent="0.25">
      <c r="A10796">
        <v>118774</v>
      </c>
      <c r="B10796">
        <v>1</v>
      </c>
      <c r="C10796" s="1" t="s">
        <v>23327</v>
      </c>
      <c r="D10796">
        <v>600</v>
      </c>
      <c r="E10796" s="1" t="s">
        <v>24</v>
      </c>
      <c r="F10796">
        <v>0</v>
      </c>
      <c r="G10796" s="1" t="s">
        <v>18</v>
      </c>
      <c r="H10796" s="1" t="s">
        <v>18</v>
      </c>
      <c r="I10796" s="1" t="s">
        <v>23328</v>
      </c>
      <c r="J10796" s="1" t="s">
        <v>20</v>
      </c>
      <c r="K10796" s="1" t="s">
        <v>26</v>
      </c>
      <c r="L10796">
        <v>0</v>
      </c>
      <c r="O10796" s="1" t="s">
        <v>18</v>
      </c>
    </row>
    <row r="10797" spans="1:15" x14ac:dyDescent="0.25">
      <c r="A10797">
        <v>118895</v>
      </c>
      <c r="B10797">
        <v>1</v>
      </c>
      <c r="C10797" s="1" t="s">
        <v>23329</v>
      </c>
      <c r="D10797">
        <v>600</v>
      </c>
      <c r="E10797" s="1" t="s">
        <v>24</v>
      </c>
      <c r="F10797">
        <v>0</v>
      </c>
      <c r="G10797" s="1" t="s">
        <v>18</v>
      </c>
      <c r="H10797" s="1" t="s">
        <v>18</v>
      </c>
      <c r="I10797" s="1" t="s">
        <v>23330</v>
      </c>
      <c r="J10797" s="1" t="s">
        <v>20</v>
      </c>
      <c r="K10797" s="1" t="s">
        <v>26</v>
      </c>
      <c r="L10797">
        <v>0</v>
      </c>
      <c r="O10797" s="1" t="s">
        <v>18</v>
      </c>
    </row>
    <row r="10798" spans="1:15" x14ac:dyDescent="0.25">
      <c r="A10798">
        <v>121416</v>
      </c>
      <c r="B10798">
        <v>1</v>
      </c>
      <c r="C10798" s="1" t="s">
        <v>23331</v>
      </c>
      <c r="D10798">
        <v>600</v>
      </c>
      <c r="E10798" s="1" t="s">
        <v>17</v>
      </c>
      <c r="F10798">
        <v>0</v>
      </c>
      <c r="G10798" s="1" t="s">
        <v>18</v>
      </c>
      <c r="H10798" s="1" t="s">
        <v>18</v>
      </c>
      <c r="I10798" s="1" t="s">
        <v>23332</v>
      </c>
      <c r="J10798" s="1" t="s">
        <v>20</v>
      </c>
      <c r="K10798" s="1" t="s">
        <v>21</v>
      </c>
      <c r="L10798">
        <v>0</v>
      </c>
      <c r="O10798" s="1" t="s">
        <v>18</v>
      </c>
    </row>
    <row r="10799" spans="1:15" x14ac:dyDescent="0.25">
      <c r="A10799">
        <v>121059</v>
      </c>
      <c r="B10799">
        <v>2</v>
      </c>
      <c r="C10799" s="1" t="s">
        <v>23333</v>
      </c>
      <c r="D10799">
        <v>800</v>
      </c>
      <c r="E10799" s="1" t="s">
        <v>3805</v>
      </c>
      <c r="F10799">
        <v>0</v>
      </c>
      <c r="G10799" s="1" t="s">
        <v>18</v>
      </c>
      <c r="H10799" s="1" t="s">
        <v>18</v>
      </c>
      <c r="I10799" s="1" t="s">
        <v>23334</v>
      </c>
      <c r="J10799" s="1" t="s">
        <v>20</v>
      </c>
      <c r="K10799" s="1" t="s">
        <v>21</v>
      </c>
      <c r="L10799">
        <v>0</v>
      </c>
      <c r="O10799" s="1" t="s">
        <v>18</v>
      </c>
    </row>
    <row r="10800" spans="1:15" x14ac:dyDescent="0.25">
      <c r="A10800">
        <v>121059</v>
      </c>
      <c r="B10800">
        <v>3</v>
      </c>
      <c r="C10800" s="1" t="s">
        <v>23335</v>
      </c>
      <c r="D10800">
        <v>470</v>
      </c>
      <c r="E10800" s="1" t="s">
        <v>3805</v>
      </c>
      <c r="F10800">
        <v>0</v>
      </c>
      <c r="G10800" s="1" t="s">
        <v>18</v>
      </c>
      <c r="H10800" s="1" t="s">
        <v>18</v>
      </c>
      <c r="I10800" s="1" t="s">
        <v>23336</v>
      </c>
      <c r="J10800" s="1" t="s">
        <v>20</v>
      </c>
      <c r="K10800" s="1" t="s">
        <v>21</v>
      </c>
      <c r="L10800">
        <v>0</v>
      </c>
      <c r="O10800" s="1" t="s">
        <v>18</v>
      </c>
    </row>
    <row r="10801" spans="1:15" x14ac:dyDescent="0.25">
      <c r="A10801">
        <v>121059</v>
      </c>
      <c r="B10801">
        <v>4</v>
      </c>
      <c r="C10801" s="1" t="s">
        <v>23337</v>
      </c>
      <c r="D10801">
        <v>470</v>
      </c>
      <c r="E10801" s="1" t="s">
        <v>3805</v>
      </c>
      <c r="F10801">
        <v>0</v>
      </c>
      <c r="G10801" s="1" t="s">
        <v>18</v>
      </c>
      <c r="H10801" s="1" t="s">
        <v>18</v>
      </c>
      <c r="I10801" s="1" t="s">
        <v>23338</v>
      </c>
      <c r="J10801" s="1" t="s">
        <v>20</v>
      </c>
      <c r="K10801" s="1" t="s">
        <v>21</v>
      </c>
      <c r="L10801">
        <v>0</v>
      </c>
      <c r="O10801" s="1" t="s">
        <v>18</v>
      </c>
    </row>
    <row r="10802" spans="1:15" x14ac:dyDescent="0.25">
      <c r="A10802">
        <v>121059</v>
      </c>
      <c r="B10802">
        <v>6</v>
      </c>
      <c r="C10802" s="1" t="s">
        <v>23339</v>
      </c>
      <c r="D10802">
        <v>800</v>
      </c>
      <c r="E10802" s="1" t="s">
        <v>3805</v>
      </c>
      <c r="F10802">
        <v>0</v>
      </c>
      <c r="G10802" s="1" t="s">
        <v>18</v>
      </c>
      <c r="H10802" s="1" t="s">
        <v>18</v>
      </c>
      <c r="I10802" s="1" t="s">
        <v>23340</v>
      </c>
      <c r="J10802" s="1" t="s">
        <v>20</v>
      </c>
      <c r="K10802" s="1" t="s">
        <v>21</v>
      </c>
      <c r="L10802">
        <v>0</v>
      </c>
      <c r="O10802" s="1" t="s">
        <v>18</v>
      </c>
    </row>
    <row r="10803" spans="1:15" x14ac:dyDescent="0.25">
      <c r="A10803">
        <v>124529</v>
      </c>
      <c r="B10803">
        <v>1</v>
      </c>
      <c r="C10803" s="1" t="s">
        <v>23341</v>
      </c>
      <c r="D10803">
        <v>600</v>
      </c>
      <c r="E10803" s="1" t="s">
        <v>24</v>
      </c>
      <c r="F10803">
        <v>0</v>
      </c>
      <c r="G10803" s="1" t="s">
        <v>18</v>
      </c>
      <c r="H10803" s="1" t="s">
        <v>18</v>
      </c>
      <c r="I10803" s="1" t="s">
        <v>23342</v>
      </c>
      <c r="J10803" s="1" t="s">
        <v>20</v>
      </c>
      <c r="K10803" s="1" t="s">
        <v>26</v>
      </c>
      <c r="L10803">
        <v>0</v>
      </c>
      <c r="O10803" s="1" t="s">
        <v>18</v>
      </c>
    </row>
    <row r="10804" spans="1:15" x14ac:dyDescent="0.25">
      <c r="A10804">
        <v>124453</v>
      </c>
      <c r="B10804">
        <v>1</v>
      </c>
      <c r="C10804" s="1" t="s">
        <v>23343</v>
      </c>
      <c r="D10804">
        <v>600</v>
      </c>
      <c r="E10804" s="1" t="s">
        <v>24</v>
      </c>
      <c r="F10804">
        <v>0</v>
      </c>
      <c r="G10804" s="1" t="s">
        <v>18</v>
      </c>
      <c r="H10804" s="1" t="s">
        <v>18</v>
      </c>
      <c r="I10804" s="1" t="s">
        <v>23344</v>
      </c>
      <c r="J10804" s="1" t="s">
        <v>20</v>
      </c>
      <c r="K10804" s="1" t="s">
        <v>26</v>
      </c>
      <c r="L10804">
        <v>0</v>
      </c>
      <c r="O10804" s="1" t="s">
        <v>18</v>
      </c>
    </row>
    <row r="10805" spans="1:15" x14ac:dyDescent="0.25">
      <c r="A10805">
        <v>121764</v>
      </c>
      <c r="B10805">
        <v>1</v>
      </c>
      <c r="C10805" s="1" t="s">
        <v>23345</v>
      </c>
      <c r="D10805">
        <v>600</v>
      </c>
      <c r="E10805" s="1" t="s">
        <v>24</v>
      </c>
      <c r="F10805">
        <v>0</v>
      </c>
      <c r="G10805" s="1" t="s">
        <v>18</v>
      </c>
      <c r="H10805" s="1" t="s">
        <v>18</v>
      </c>
      <c r="I10805" s="1" t="s">
        <v>10726</v>
      </c>
      <c r="J10805" s="1" t="s">
        <v>20</v>
      </c>
      <c r="K10805" s="1" t="s">
        <v>26</v>
      </c>
      <c r="L10805">
        <v>0</v>
      </c>
      <c r="O10805" s="1" t="s">
        <v>18</v>
      </c>
    </row>
    <row r="10806" spans="1:15" x14ac:dyDescent="0.25">
      <c r="A10806">
        <v>120974</v>
      </c>
      <c r="B10806">
        <v>1</v>
      </c>
      <c r="C10806" s="1" t="s">
        <v>23346</v>
      </c>
      <c r="D10806">
        <v>600</v>
      </c>
      <c r="E10806" s="1" t="s">
        <v>17</v>
      </c>
      <c r="F10806">
        <v>0</v>
      </c>
      <c r="G10806" s="1" t="s">
        <v>18</v>
      </c>
      <c r="H10806" s="1" t="s">
        <v>18</v>
      </c>
      <c r="I10806" s="1" t="s">
        <v>23347</v>
      </c>
      <c r="J10806" s="1" t="s">
        <v>20</v>
      </c>
      <c r="K10806" s="1" t="s">
        <v>21</v>
      </c>
      <c r="L10806">
        <v>0</v>
      </c>
      <c r="O10806" s="1" t="s">
        <v>18</v>
      </c>
    </row>
    <row r="10807" spans="1:15" x14ac:dyDescent="0.25">
      <c r="A10807">
        <v>120899</v>
      </c>
      <c r="B10807">
        <v>1</v>
      </c>
      <c r="C10807" s="1" t="s">
        <v>23348</v>
      </c>
      <c r="D10807">
        <v>600</v>
      </c>
      <c r="E10807" s="1" t="s">
        <v>12006</v>
      </c>
      <c r="F10807">
        <v>0</v>
      </c>
      <c r="G10807" s="1" t="s">
        <v>18</v>
      </c>
      <c r="H10807" s="1" t="s">
        <v>18</v>
      </c>
      <c r="I10807" s="1" t="s">
        <v>23349</v>
      </c>
      <c r="J10807" s="1" t="s">
        <v>20</v>
      </c>
      <c r="K10807" s="1" t="s">
        <v>435</v>
      </c>
      <c r="L10807">
        <v>0</v>
      </c>
      <c r="O10807" s="1" t="s">
        <v>18</v>
      </c>
    </row>
    <row r="10808" spans="1:15" x14ac:dyDescent="0.25">
      <c r="A10808">
        <v>121828</v>
      </c>
      <c r="B10808">
        <v>1</v>
      </c>
      <c r="C10808" s="1" t="s">
        <v>23350</v>
      </c>
      <c r="D10808">
        <v>600</v>
      </c>
      <c r="E10808" s="1" t="s">
        <v>24</v>
      </c>
      <c r="F10808">
        <v>0</v>
      </c>
      <c r="G10808" s="1" t="s">
        <v>18</v>
      </c>
      <c r="H10808" s="1" t="s">
        <v>18</v>
      </c>
      <c r="I10808" s="1" t="s">
        <v>23351</v>
      </c>
      <c r="J10808" s="1" t="s">
        <v>20</v>
      </c>
      <c r="K10808" s="1" t="s">
        <v>26</v>
      </c>
      <c r="L10808">
        <v>0</v>
      </c>
      <c r="O10808" s="1" t="s">
        <v>18</v>
      </c>
    </row>
    <row r="10809" spans="1:15" x14ac:dyDescent="0.25">
      <c r="A10809">
        <v>123051</v>
      </c>
      <c r="B10809">
        <v>1</v>
      </c>
      <c r="C10809" s="1" t="s">
        <v>23352</v>
      </c>
      <c r="D10809">
        <v>600</v>
      </c>
      <c r="E10809" s="1" t="s">
        <v>24</v>
      </c>
      <c r="F10809">
        <v>0</v>
      </c>
      <c r="G10809" s="1" t="s">
        <v>18</v>
      </c>
      <c r="H10809" s="1" t="s">
        <v>18</v>
      </c>
      <c r="I10809" s="1" t="s">
        <v>23353</v>
      </c>
      <c r="J10809" s="1" t="s">
        <v>20</v>
      </c>
      <c r="K10809" s="1" t="s">
        <v>435</v>
      </c>
      <c r="L10809">
        <v>0</v>
      </c>
      <c r="O10809" s="1" t="s">
        <v>18</v>
      </c>
    </row>
    <row r="10810" spans="1:15" x14ac:dyDescent="0.25">
      <c r="A10810">
        <v>123408</v>
      </c>
      <c r="B10810">
        <v>1</v>
      </c>
      <c r="C10810" s="1" t="s">
        <v>23354</v>
      </c>
      <c r="D10810">
        <v>600</v>
      </c>
      <c r="E10810" s="1" t="s">
        <v>24</v>
      </c>
      <c r="F10810">
        <v>0</v>
      </c>
      <c r="G10810" s="1" t="s">
        <v>18</v>
      </c>
      <c r="H10810" s="1" t="s">
        <v>18</v>
      </c>
      <c r="I10810" s="1" t="s">
        <v>23355</v>
      </c>
      <c r="J10810" s="1" t="s">
        <v>20</v>
      </c>
      <c r="K10810" s="1" t="s">
        <v>26</v>
      </c>
      <c r="L10810">
        <v>0</v>
      </c>
      <c r="O10810" s="1" t="s">
        <v>18</v>
      </c>
    </row>
    <row r="10811" spans="1:15" x14ac:dyDescent="0.25">
      <c r="A10811">
        <v>123054</v>
      </c>
      <c r="B10811">
        <v>1</v>
      </c>
      <c r="C10811" s="1" t="s">
        <v>23356</v>
      </c>
      <c r="D10811">
        <v>600</v>
      </c>
      <c r="E10811" s="1" t="s">
        <v>271</v>
      </c>
      <c r="F10811">
        <v>0</v>
      </c>
      <c r="G10811" s="1" t="s">
        <v>18</v>
      </c>
      <c r="H10811" s="1" t="s">
        <v>18</v>
      </c>
      <c r="I10811" s="1" t="s">
        <v>23357</v>
      </c>
      <c r="J10811" s="1" t="s">
        <v>20</v>
      </c>
      <c r="K10811" s="1" t="s">
        <v>435</v>
      </c>
      <c r="L10811">
        <v>0</v>
      </c>
      <c r="O10811" s="1" t="s">
        <v>18</v>
      </c>
    </row>
    <row r="10812" spans="1:15" x14ac:dyDescent="0.25">
      <c r="A10812">
        <v>123910</v>
      </c>
      <c r="B10812">
        <v>1</v>
      </c>
      <c r="C10812" s="1" t="s">
        <v>23358</v>
      </c>
      <c r="D10812">
        <v>600</v>
      </c>
      <c r="E10812" s="1" t="s">
        <v>24</v>
      </c>
      <c r="F10812">
        <v>0</v>
      </c>
      <c r="G10812" s="1" t="s">
        <v>18</v>
      </c>
      <c r="H10812" s="1" t="s">
        <v>18</v>
      </c>
      <c r="I10812" s="1" t="s">
        <v>23359</v>
      </c>
      <c r="J10812" s="1" t="s">
        <v>20</v>
      </c>
      <c r="K10812" s="1" t="s">
        <v>26</v>
      </c>
      <c r="L10812">
        <v>0</v>
      </c>
      <c r="O10812" s="1" t="s">
        <v>18</v>
      </c>
    </row>
    <row r="10813" spans="1:15" x14ac:dyDescent="0.25">
      <c r="A10813">
        <v>123608</v>
      </c>
      <c r="B10813">
        <v>1</v>
      </c>
      <c r="C10813" s="1" t="s">
        <v>23360</v>
      </c>
      <c r="D10813">
        <v>600</v>
      </c>
      <c r="E10813" s="1" t="s">
        <v>17</v>
      </c>
      <c r="F10813">
        <v>0</v>
      </c>
      <c r="G10813" s="1" t="s">
        <v>18</v>
      </c>
      <c r="H10813" s="1" t="s">
        <v>18</v>
      </c>
      <c r="I10813" s="1" t="s">
        <v>23361</v>
      </c>
      <c r="J10813" s="1" t="s">
        <v>20</v>
      </c>
      <c r="K10813" s="1" t="s">
        <v>21</v>
      </c>
      <c r="L10813">
        <v>0</v>
      </c>
      <c r="O10813" s="1" t="s">
        <v>18</v>
      </c>
    </row>
    <row r="10814" spans="1:15" x14ac:dyDescent="0.25">
      <c r="A10814">
        <v>124454</v>
      </c>
      <c r="B10814">
        <v>1</v>
      </c>
      <c r="C10814" s="1" t="s">
        <v>23362</v>
      </c>
      <c r="D10814">
        <v>600</v>
      </c>
      <c r="E10814" s="1" t="s">
        <v>24</v>
      </c>
      <c r="F10814">
        <v>0</v>
      </c>
      <c r="G10814" s="1" t="s">
        <v>18</v>
      </c>
      <c r="H10814" s="1" t="s">
        <v>18</v>
      </c>
      <c r="I10814" s="1" t="s">
        <v>23344</v>
      </c>
      <c r="J10814" s="1" t="s">
        <v>20</v>
      </c>
      <c r="K10814" s="1" t="s">
        <v>26</v>
      </c>
      <c r="L10814">
        <v>0</v>
      </c>
      <c r="O10814" s="1" t="s">
        <v>18</v>
      </c>
    </row>
    <row r="10815" spans="1:15" x14ac:dyDescent="0.25">
      <c r="A10815">
        <v>124947</v>
      </c>
      <c r="B10815">
        <v>1</v>
      </c>
      <c r="C10815" s="1" t="s">
        <v>23363</v>
      </c>
      <c r="D10815">
        <v>600</v>
      </c>
      <c r="E10815" s="1" t="s">
        <v>12006</v>
      </c>
      <c r="F10815">
        <v>0</v>
      </c>
      <c r="G10815" s="1" t="s">
        <v>18</v>
      </c>
      <c r="H10815" s="1" t="s">
        <v>18</v>
      </c>
      <c r="I10815" s="1" t="s">
        <v>23364</v>
      </c>
      <c r="J10815" s="1" t="s">
        <v>20</v>
      </c>
      <c r="K10815" s="1" t="s">
        <v>21</v>
      </c>
      <c r="L10815">
        <v>0</v>
      </c>
      <c r="O10815" s="1" t="s">
        <v>18</v>
      </c>
    </row>
    <row r="10816" spans="1:15" x14ac:dyDescent="0.25">
      <c r="A10816">
        <v>126282</v>
      </c>
      <c r="B10816">
        <v>1</v>
      </c>
      <c r="C10816" s="1" t="s">
        <v>23365</v>
      </c>
      <c r="D10816">
        <v>600</v>
      </c>
      <c r="E10816" s="1" t="s">
        <v>24</v>
      </c>
      <c r="F10816">
        <v>0</v>
      </c>
      <c r="G10816" s="1" t="s">
        <v>18</v>
      </c>
      <c r="H10816" s="1" t="s">
        <v>18</v>
      </c>
      <c r="I10816" s="1" t="s">
        <v>10726</v>
      </c>
      <c r="J10816" s="1" t="s">
        <v>20</v>
      </c>
      <c r="K10816" s="1" t="s">
        <v>26</v>
      </c>
      <c r="L10816">
        <v>0</v>
      </c>
      <c r="O10816" s="1" t="s">
        <v>18</v>
      </c>
    </row>
    <row r="10817" spans="1:15" x14ac:dyDescent="0.25">
      <c r="A10817">
        <v>126995</v>
      </c>
      <c r="B10817">
        <v>1</v>
      </c>
      <c r="C10817" s="1" t="s">
        <v>23366</v>
      </c>
      <c r="D10817">
        <v>600</v>
      </c>
      <c r="E10817" s="1" t="s">
        <v>24</v>
      </c>
      <c r="F10817">
        <v>0</v>
      </c>
      <c r="G10817" s="1" t="s">
        <v>18</v>
      </c>
      <c r="H10817" s="1" t="s">
        <v>18</v>
      </c>
      <c r="I10817" s="1" t="s">
        <v>23367</v>
      </c>
      <c r="J10817" s="1" t="s">
        <v>20</v>
      </c>
      <c r="K10817" s="1" t="s">
        <v>26</v>
      </c>
      <c r="L10817">
        <v>0</v>
      </c>
      <c r="O10817" s="1" t="s">
        <v>18</v>
      </c>
    </row>
    <row r="10818" spans="1:15" x14ac:dyDescent="0.25">
      <c r="A10818">
        <v>126881</v>
      </c>
      <c r="B10818">
        <v>1</v>
      </c>
      <c r="C10818" s="1" t="s">
        <v>23368</v>
      </c>
      <c r="D10818">
        <v>600</v>
      </c>
      <c r="E10818" s="1" t="s">
        <v>271</v>
      </c>
      <c r="F10818">
        <v>0</v>
      </c>
      <c r="G10818" s="1" t="s">
        <v>18</v>
      </c>
      <c r="H10818" s="1" t="s">
        <v>18</v>
      </c>
      <c r="I10818" s="1" t="s">
        <v>23369</v>
      </c>
      <c r="J10818" s="1" t="s">
        <v>20</v>
      </c>
      <c r="K10818" s="1" t="s">
        <v>5531</v>
      </c>
      <c r="L10818">
        <v>0</v>
      </c>
      <c r="O10818" s="1" t="s">
        <v>18</v>
      </c>
    </row>
    <row r="10819" spans="1:15" x14ac:dyDescent="0.25">
      <c r="A10819">
        <v>127267</v>
      </c>
      <c r="B10819">
        <v>1</v>
      </c>
      <c r="C10819" s="1" t="s">
        <v>23370</v>
      </c>
      <c r="D10819">
        <v>600</v>
      </c>
      <c r="E10819" s="1" t="s">
        <v>24</v>
      </c>
      <c r="F10819">
        <v>0</v>
      </c>
      <c r="G10819" s="1" t="s">
        <v>18</v>
      </c>
      <c r="H10819" s="1" t="s">
        <v>18</v>
      </c>
      <c r="I10819" s="1" t="s">
        <v>23371</v>
      </c>
      <c r="J10819" s="1" t="s">
        <v>20</v>
      </c>
      <c r="K10819" s="1" t="s">
        <v>26</v>
      </c>
      <c r="L10819">
        <v>0</v>
      </c>
      <c r="O10819" s="1" t="s">
        <v>18</v>
      </c>
    </row>
    <row r="10820" spans="1:15" x14ac:dyDescent="0.25">
      <c r="A10820">
        <v>127167</v>
      </c>
      <c r="B10820">
        <v>5</v>
      </c>
      <c r="C10820" s="1" t="s">
        <v>23372</v>
      </c>
      <c r="D10820">
        <v>600</v>
      </c>
      <c r="E10820" s="1" t="s">
        <v>3805</v>
      </c>
      <c r="F10820">
        <v>0</v>
      </c>
      <c r="G10820" s="1" t="s">
        <v>18</v>
      </c>
      <c r="H10820" s="1" t="s">
        <v>18</v>
      </c>
      <c r="I10820" s="1" t="s">
        <v>23373</v>
      </c>
      <c r="J10820" s="1" t="s">
        <v>20</v>
      </c>
      <c r="K10820" s="1" t="s">
        <v>21</v>
      </c>
      <c r="L10820">
        <v>0</v>
      </c>
      <c r="O10820" s="1" t="s">
        <v>18</v>
      </c>
    </row>
    <row r="10821" spans="1:15" x14ac:dyDescent="0.25">
      <c r="A10821">
        <v>126535</v>
      </c>
      <c r="B10821">
        <v>1</v>
      </c>
      <c r="C10821" s="1" t="s">
        <v>23374</v>
      </c>
      <c r="D10821">
        <v>600</v>
      </c>
      <c r="E10821" s="1" t="s">
        <v>24</v>
      </c>
      <c r="F10821">
        <v>0</v>
      </c>
      <c r="G10821" s="1" t="s">
        <v>18</v>
      </c>
      <c r="H10821" s="1" t="s">
        <v>18</v>
      </c>
      <c r="I10821" s="1" t="s">
        <v>23375</v>
      </c>
      <c r="J10821" s="1" t="s">
        <v>20</v>
      </c>
      <c r="K10821" s="1" t="s">
        <v>26</v>
      </c>
      <c r="L10821">
        <v>0</v>
      </c>
      <c r="O10821" s="1" t="s">
        <v>18</v>
      </c>
    </row>
    <row r="10822" spans="1:15" x14ac:dyDescent="0.25">
      <c r="A10822">
        <v>126879</v>
      </c>
      <c r="B10822">
        <v>1</v>
      </c>
      <c r="C10822" s="1" t="s">
        <v>23376</v>
      </c>
      <c r="D10822">
        <v>600</v>
      </c>
      <c r="E10822" s="1" t="s">
        <v>271</v>
      </c>
      <c r="F10822">
        <v>0</v>
      </c>
      <c r="G10822" s="1" t="s">
        <v>18</v>
      </c>
      <c r="H10822" s="1" t="s">
        <v>18</v>
      </c>
      <c r="I10822" s="1" t="s">
        <v>23377</v>
      </c>
      <c r="J10822" s="1" t="s">
        <v>20</v>
      </c>
      <c r="K10822" s="1" t="s">
        <v>5531</v>
      </c>
      <c r="L10822">
        <v>0</v>
      </c>
      <c r="O10822" s="1" t="s">
        <v>18</v>
      </c>
    </row>
    <row r="10823" spans="1:15" x14ac:dyDescent="0.25">
      <c r="A10823">
        <v>126880</v>
      </c>
      <c r="B10823">
        <v>1</v>
      </c>
      <c r="C10823" s="1" t="s">
        <v>23378</v>
      </c>
      <c r="D10823">
        <v>600</v>
      </c>
      <c r="E10823" s="1" t="s">
        <v>271</v>
      </c>
      <c r="F10823">
        <v>0</v>
      </c>
      <c r="G10823" s="1" t="s">
        <v>18</v>
      </c>
      <c r="H10823" s="1" t="s">
        <v>18</v>
      </c>
      <c r="I10823" s="1" t="s">
        <v>23379</v>
      </c>
      <c r="J10823" s="1" t="s">
        <v>20</v>
      </c>
      <c r="K10823" s="1" t="s">
        <v>5531</v>
      </c>
      <c r="L10823">
        <v>0</v>
      </c>
      <c r="O10823" s="1" t="s">
        <v>18</v>
      </c>
    </row>
    <row r="10824" spans="1:15" x14ac:dyDescent="0.25">
      <c r="A10824">
        <v>126980</v>
      </c>
      <c r="B10824">
        <v>1</v>
      </c>
      <c r="C10824" s="1" t="s">
        <v>23380</v>
      </c>
      <c r="D10824">
        <v>600</v>
      </c>
      <c r="E10824" s="1" t="s">
        <v>24</v>
      </c>
      <c r="F10824">
        <v>0</v>
      </c>
      <c r="G10824" s="1" t="s">
        <v>18</v>
      </c>
      <c r="H10824" s="1" t="s">
        <v>18</v>
      </c>
      <c r="I10824" s="1" t="s">
        <v>23381</v>
      </c>
      <c r="J10824" s="1" t="s">
        <v>20</v>
      </c>
      <c r="K10824" s="1" t="s">
        <v>4367</v>
      </c>
      <c r="L10824">
        <v>0</v>
      </c>
      <c r="O10824" s="1" t="s">
        <v>18</v>
      </c>
    </row>
    <row r="10825" spans="1:15" x14ac:dyDescent="0.25">
      <c r="A10825">
        <v>126120</v>
      </c>
      <c r="B10825">
        <v>1</v>
      </c>
      <c r="C10825" s="1" t="s">
        <v>23382</v>
      </c>
      <c r="D10825">
        <v>450</v>
      </c>
      <c r="E10825" s="1" t="s">
        <v>24</v>
      </c>
      <c r="F10825">
        <v>0</v>
      </c>
      <c r="G10825" s="1" t="s">
        <v>18</v>
      </c>
      <c r="H10825" s="1" t="s">
        <v>18</v>
      </c>
      <c r="I10825" s="1" t="s">
        <v>23383</v>
      </c>
      <c r="J10825" s="1" t="s">
        <v>20</v>
      </c>
      <c r="K10825" s="1" t="s">
        <v>26</v>
      </c>
      <c r="L10825">
        <v>0</v>
      </c>
      <c r="O10825" s="1" t="s">
        <v>18</v>
      </c>
    </row>
    <row r="10826" spans="1:15" x14ac:dyDescent="0.25">
      <c r="A10826">
        <v>126539</v>
      </c>
      <c r="B10826">
        <v>1</v>
      </c>
      <c r="C10826" s="1" t="s">
        <v>23384</v>
      </c>
      <c r="D10826">
        <v>600</v>
      </c>
      <c r="E10826" s="1" t="s">
        <v>3805</v>
      </c>
      <c r="F10826">
        <v>0</v>
      </c>
      <c r="G10826" s="1" t="s">
        <v>18</v>
      </c>
      <c r="H10826" s="1" t="s">
        <v>18</v>
      </c>
      <c r="I10826" s="1" t="s">
        <v>23385</v>
      </c>
      <c r="J10826" s="1" t="s">
        <v>20</v>
      </c>
      <c r="K10826" s="1" t="s">
        <v>21</v>
      </c>
      <c r="L10826">
        <v>0</v>
      </c>
      <c r="O10826" s="1" t="s">
        <v>18</v>
      </c>
    </row>
    <row r="10827" spans="1:15" x14ac:dyDescent="0.25">
      <c r="A10827">
        <v>126732</v>
      </c>
      <c r="B10827">
        <v>1</v>
      </c>
      <c r="C10827" s="1" t="s">
        <v>23386</v>
      </c>
      <c r="D10827">
        <v>600</v>
      </c>
      <c r="E10827" s="1" t="s">
        <v>12058</v>
      </c>
      <c r="F10827">
        <v>0</v>
      </c>
      <c r="G10827" s="1" t="s">
        <v>18</v>
      </c>
      <c r="H10827" s="1" t="s">
        <v>18</v>
      </c>
      <c r="I10827" s="1" t="s">
        <v>23387</v>
      </c>
      <c r="J10827" s="1" t="s">
        <v>20</v>
      </c>
      <c r="K10827" s="1" t="s">
        <v>5531</v>
      </c>
      <c r="L10827">
        <v>0</v>
      </c>
      <c r="O10827" s="1" t="s">
        <v>18</v>
      </c>
    </row>
    <row r="10828" spans="1:15" x14ac:dyDescent="0.25">
      <c r="A10828">
        <v>126284</v>
      </c>
      <c r="B10828">
        <v>1</v>
      </c>
      <c r="C10828" s="1" t="s">
        <v>23388</v>
      </c>
      <c r="D10828">
        <v>600</v>
      </c>
      <c r="E10828" s="1" t="s">
        <v>24</v>
      </c>
      <c r="F10828">
        <v>0</v>
      </c>
      <c r="G10828" s="1" t="s">
        <v>18</v>
      </c>
      <c r="H10828" s="1" t="s">
        <v>18</v>
      </c>
      <c r="I10828" s="1" t="s">
        <v>10726</v>
      </c>
      <c r="J10828" s="1" t="s">
        <v>20</v>
      </c>
      <c r="K10828" s="1" t="s">
        <v>26</v>
      </c>
      <c r="L10828">
        <v>0</v>
      </c>
      <c r="O10828" s="1" t="s">
        <v>18</v>
      </c>
    </row>
    <row r="10829" spans="1:15" x14ac:dyDescent="0.25">
      <c r="A10829">
        <v>126878</v>
      </c>
      <c r="B10829">
        <v>1</v>
      </c>
      <c r="C10829" s="1" t="s">
        <v>23389</v>
      </c>
      <c r="D10829">
        <v>600</v>
      </c>
      <c r="E10829" s="1" t="s">
        <v>271</v>
      </c>
      <c r="F10829">
        <v>0</v>
      </c>
      <c r="G10829" s="1" t="s">
        <v>18</v>
      </c>
      <c r="H10829" s="1" t="s">
        <v>18</v>
      </c>
      <c r="I10829" s="1" t="s">
        <v>23390</v>
      </c>
      <c r="J10829" s="1" t="s">
        <v>20</v>
      </c>
      <c r="K10829" s="1" t="s">
        <v>5531</v>
      </c>
      <c r="L10829">
        <v>0</v>
      </c>
      <c r="O10829" s="1" t="s">
        <v>18</v>
      </c>
    </row>
    <row r="10830" spans="1:15" x14ac:dyDescent="0.25">
      <c r="A10830">
        <v>127124</v>
      </c>
      <c r="B10830">
        <v>11</v>
      </c>
      <c r="C10830" s="1" t="s">
        <v>23391</v>
      </c>
      <c r="D10830">
        <v>800</v>
      </c>
      <c r="E10830" s="1" t="s">
        <v>433</v>
      </c>
      <c r="F10830">
        <v>0</v>
      </c>
      <c r="G10830" s="1" t="s">
        <v>18</v>
      </c>
      <c r="H10830" s="1" t="s">
        <v>18</v>
      </c>
      <c r="I10830" s="1" t="s">
        <v>23392</v>
      </c>
      <c r="J10830" s="1" t="s">
        <v>20</v>
      </c>
      <c r="K10830" s="1" t="s">
        <v>21</v>
      </c>
      <c r="L10830">
        <v>0</v>
      </c>
      <c r="O10830" s="1" t="s">
        <v>18</v>
      </c>
    </row>
    <row r="10831" spans="1:15" x14ac:dyDescent="0.25">
      <c r="A10831">
        <v>127124</v>
      </c>
      <c r="B10831">
        <v>9</v>
      </c>
      <c r="C10831" s="1" t="s">
        <v>23393</v>
      </c>
      <c r="D10831">
        <v>600</v>
      </c>
      <c r="E10831" s="1" t="s">
        <v>433</v>
      </c>
      <c r="F10831">
        <v>0</v>
      </c>
      <c r="G10831" s="1" t="s">
        <v>18</v>
      </c>
      <c r="H10831" s="1" t="s">
        <v>18</v>
      </c>
      <c r="I10831" s="1" t="s">
        <v>23394</v>
      </c>
      <c r="J10831" s="1" t="s">
        <v>20</v>
      </c>
      <c r="K10831" s="1" t="s">
        <v>21</v>
      </c>
      <c r="L10831">
        <v>0</v>
      </c>
      <c r="O10831" s="1" t="s">
        <v>18</v>
      </c>
    </row>
    <row r="10832" spans="1:15" x14ac:dyDescent="0.25">
      <c r="A10832">
        <v>127124</v>
      </c>
      <c r="B10832">
        <v>5</v>
      </c>
      <c r="C10832" s="1" t="s">
        <v>23395</v>
      </c>
      <c r="D10832">
        <v>800</v>
      </c>
      <c r="E10832" s="1" t="s">
        <v>433</v>
      </c>
      <c r="F10832">
        <v>0</v>
      </c>
      <c r="G10832" s="1" t="s">
        <v>18</v>
      </c>
      <c r="H10832" s="1" t="s">
        <v>18</v>
      </c>
      <c r="I10832" s="1" t="s">
        <v>23396</v>
      </c>
      <c r="J10832" s="1" t="s">
        <v>20</v>
      </c>
      <c r="K10832" s="1" t="s">
        <v>21</v>
      </c>
      <c r="L10832">
        <v>0</v>
      </c>
      <c r="O10832" s="1" t="s">
        <v>18</v>
      </c>
    </row>
    <row r="10833" spans="1:15" x14ac:dyDescent="0.25">
      <c r="A10833">
        <v>127124</v>
      </c>
      <c r="B10833">
        <v>7</v>
      </c>
      <c r="C10833" s="1" t="s">
        <v>23397</v>
      </c>
      <c r="D10833">
        <v>800</v>
      </c>
      <c r="E10833" s="1" t="s">
        <v>433</v>
      </c>
      <c r="F10833">
        <v>0</v>
      </c>
      <c r="G10833" s="1" t="s">
        <v>18</v>
      </c>
      <c r="H10833" s="1" t="s">
        <v>18</v>
      </c>
      <c r="I10833" s="1" t="s">
        <v>23398</v>
      </c>
      <c r="J10833" s="1" t="s">
        <v>20</v>
      </c>
      <c r="K10833" s="1" t="s">
        <v>21</v>
      </c>
      <c r="L10833">
        <v>0</v>
      </c>
      <c r="O10833" s="1" t="s">
        <v>18</v>
      </c>
    </row>
    <row r="10834" spans="1:15" x14ac:dyDescent="0.25">
      <c r="A10834">
        <v>127124</v>
      </c>
      <c r="B10834">
        <v>3</v>
      </c>
      <c r="C10834" s="1" t="s">
        <v>23399</v>
      </c>
      <c r="D10834">
        <v>800</v>
      </c>
      <c r="E10834" s="1" t="s">
        <v>433</v>
      </c>
      <c r="F10834">
        <v>0</v>
      </c>
      <c r="G10834" s="1" t="s">
        <v>18</v>
      </c>
      <c r="H10834" s="1" t="s">
        <v>18</v>
      </c>
      <c r="I10834" s="1" t="s">
        <v>23400</v>
      </c>
      <c r="J10834" s="1" t="s">
        <v>20</v>
      </c>
      <c r="K10834" s="1" t="s">
        <v>21</v>
      </c>
      <c r="L10834">
        <v>0</v>
      </c>
      <c r="O10834" s="1" t="s">
        <v>18</v>
      </c>
    </row>
    <row r="10835" spans="1:15" x14ac:dyDescent="0.25">
      <c r="A10835">
        <v>126635</v>
      </c>
      <c r="B10835">
        <v>1</v>
      </c>
      <c r="C10835" s="1" t="s">
        <v>23401</v>
      </c>
      <c r="D10835">
        <v>600</v>
      </c>
      <c r="E10835" s="1" t="s">
        <v>271</v>
      </c>
      <c r="F10835">
        <v>0</v>
      </c>
      <c r="G10835" s="1" t="s">
        <v>18</v>
      </c>
      <c r="H10835" s="1" t="s">
        <v>18</v>
      </c>
      <c r="I10835" s="1" t="s">
        <v>23402</v>
      </c>
      <c r="J10835" s="1" t="s">
        <v>20</v>
      </c>
      <c r="K10835" s="1" t="s">
        <v>26</v>
      </c>
      <c r="L10835">
        <v>0</v>
      </c>
      <c r="O10835" s="1" t="s">
        <v>18</v>
      </c>
    </row>
    <row r="10836" spans="1:15" x14ac:dyDescent="0.25">
      <c r="A10836">
        <v>127166</v>
      </c>
      <c r="B10836">
        <v>1</v>
      </c>
      <c r="C10836" s="1" t="s">
        <v>23403</v>
      </c>
      <c r="D10836">
        <v>750</v>
      </c>
      <c r="E10836" s="1" t="s">
        <v>271</v>
      </c>
      <c r="F10836">
        <v>0</v>
      </c>
      <c r="G10836" s="1" t="s">
        <v>18</v>
      </c>
      <c r="H10836" s="1" t="s">
        <v>18</v>
      </c>
      <c r="I10836" s="1" t="s">
        <v>23404</v>
      </c>
      <c r="J10836" s="1" t="s">
        <v>20</v>
      </c>
      <c r="K10836" s="1" t="s">
        <v>435</v>
      </c>
      <c r="L10836">
        <v>0</v>
      </c>
      <c r="O10836" s="1" t="s">
        <v>18</v>
      </c>
    </row>
    <row r="10837" spans="1:15" x14ac:dyDescent="0.25">
      <c r="A10837">
        <v>128017</v>
      </c>
      <c r="B10837">
        <v>1</v>
      </c>
      <c r="C10837" s="1" t="s">
        <v>23405</v>
      </c>
      <c r="D10837">
        <v>600</v>
      </c>
      <c r="E10837" s="1" t="s">
        <v>24</v>
      </c>
      <c r="F10837">
        <v>0</v>
      </c>
      <c r="G10837" s="1" t="s">
        <v>18</v>
      </c>
      <c r="H10837" s="1" t="s">
        <v>18</v>
      </c>
      <c r="I10837" s="1" t="s">
        <v>23406</v>
      </c>
      <c r="J10837" s="1" t="s">
        <v>20</v>
      </c>
      <c r="K10837" s="1" t="s">
        <v>26</v>
      </c>
      <c r="L10837">
        <v>0</v>
      </c>
      <c r="O10837" s="1" t="s">
        <v>18</v>
      </c>
    </row>
    <row r="10838" spans="1:15" x14ac:dyDescent="0.25">
      <c r="A10838">
        <v>128443</v>
      </c>
      <c r="B10838">
        <v>1</v>
      </c>
      <c r="C10838" s="1" t="s">
        <v>23407</v>
      </c>
      <c r="D10838">
        <v>600</v>
      </c>
      <c r="E10838" s="1" t="s">
        <v>24</v>
      </c>
      <c r="F10838">
        <v>0</v>
      </c>
      <c r="G10838" s="1" t="s">
        <v>18</v>
      </c>
      <c r="H10838" s="1" t="s">
        <v>18</v>
      </c>
      <c r="I10838" s="1" t="s">
        <v>23408</v>
      </c>
      <c r="J10838" s="1" t="s">
        <v>20</v>
      </c>
      <c r="K10838" s="1" t="s">
        <v>26</v>
      </c>
      <c r="L10838">
        <v>0</v>
      </c>
      <c r="O10838" s="1" t="s">
        <v>18</v>
      </c>
    </row>
    <row r="10839" spans="1:15" x14ac:dyDescent="0.25">
      <c r="A10839">
        <v>128207</v>
      </c>
      <c r="B10839">
        <v>1</v>
      </c>
      <c r="C10839" s="1" t="s">
        <v>23409</v>
      </c>
      <c r="D10839">
        <v>600</v>
      </c>
      <c r="E10839" s="1" t="s">
        <v>3805</v>
      </c>
      <c r="F10839">
        <v>0</v>
      </c>
      <c r="G10839" s="1" t="s">
        <v>18</v>
      </c>
      <c r="H10839" s="1" t="s">
        <v>18</v>
      </c>
      <c r="I10839" s="1" t="s">
        <v>23410</v>
      </c>
      <c r="J10839" s="1" t="s">
        <v>20</v>
      </c>
      <c r="K10839" s="1" t="s">
        <v>21</v>
      </c>
      <c r="L10839">
        <v>0</v>
      </c>
      <c r="O10839" s="1" t="s">
        <v>18</v>
      </c>
    </row>
    <row r="10840" spans="1:15" x14ac:dyDescent="0.25">
      <c r="A10840">
        <v>128207</v>
      </c>
      <c r="B10840">
        <v>3</v>
      </c>
      <c r="C10840" s="1" t="s">
        <v>23411</v>
      </c>
      <c r="D10840">
        <v>600</v>
      </c>
      <c r="E10840" s="1" t="s">
        <v>3805</v>
      </c>
      <c r="F10840">
        <v>0</v>
      </c>
      <c r="G10840" s="1" t="s">
        <v>18</v>
      </c>
      <c r="H10840" s="1" t="s">
        <v>18</v>
      </c>
      <c r="I10840" s="1" t="s">
        <v>23412</v>
      </c>
      <c r="J10840" s="1" t="s">
        <v>20</v>
      </c>
      <c r="K10840" s="1" t="s">
        <v>21</v>
      </c>
      <c r="L10840">
        <v>0</v>
      </c>
      <c r="O10840" s="1" t="s">
        <v>18</v>
      </c>
    </row>
    <row r="10841" spans="1:15" x14ac:dyDescent="0.25">
      <c r="A10841">
        <v>128207</v>
      </c>
      <c r="B10841">
        <v>4</v>
      </c>
      <c r="C10841" s="1" t="s">
        <v>23413</v>
      </c>
      <c r="D10841">
        <v>600</v>
      </c>
      <c r="E10841" s="1" t="s">
        <v>3805</v>
      </c>
      <c r="F10841">
        <v>0</v>
      </c>
      <c r="G10841" s="1" t="s">
        <v>18</v>
      </c>
      <c r="H10841" s="1" t="s">
        <v>18</v>
      </c>
      <c r="I10841" s="1" t="s">
        <v>23414</v>
      </c>
      <c r="J10841" s="1" t="s">
        <v>20</v>
      </c>
      <c r="K10841" s="1" t="s">
        <v>21</v>
      </c>
      <c r="L10841">
        <v>0</v>
      </c>
      <c r="O10841" s="1" t="s">
        <v>18</v>
      </c>
    </row>
    <row r="10842" spans="1:15" x14ac:dyDescent="0.25">
      <c r="A10842">
        <v>128207</v>
      </c>
      <c r="B10842">
        <v>5</v>
      </c>
      <c r="C10842" s="1" t="s">
        <v>23415</v>
      </c>
      <c r="D10842">
        <v>600</v>
      </c>
      <c r="E10842" s="1" t="s">
        <v>3805</v>
      </c>
      <c r="F10842">
        <v>0</v>
      </c>
      <c r="G10842" s="1" t="s">
        <v>18</v>
      </c>
      <c r="H10842" s="1" t="s">
        <v>18</v>
      </c>
      <c r="I10842" s="1" t="s">
        <v>23416</v>
      </c>
      <c r="J10842" s="1" t="s">
        <v>20</v>
      </c>
      <c r="K10842" s="1" t="s">
        <v>21</v>
      </c>
      <c r="L10842">
        <v>0</v>
      </c>
      <c r="O10842" s="1" t="s">
        <v>18</v>
      </c>
    </row>
    <row r="10843" spans="1:15" x14ac:dyDescent="0.25">
      <c r="A10843">
        <v>128207</v>
      </c>
      <c r="B10843">
        <v>6</v>
      </c>
      <c r="C10843" s="1" t="s">
        <v>23417</v>
      </c>
      <c r="D10843">
        <v>600</v>
      </c>
      <c r="E10843" s="1" t="s">
        <v>3805</v>
      </c>
      <c r="F10843">
        <v>0</v>
      </c>
      <c r="G10843" s="1" t="s">
        <v>18</v>
      </c>
      <c r="H10843" s="1" t="s">
        <v>18</v>
      </c>
      <c r="I10843" s="1" t="s">
        <v>23418</v>
      </c>
      <c r="J10843" s="1" t="s">
        <v>20</v>
      </c>
      <c r="K10843" s="1" t="s">
        <v>21</v>
      </c>
      <c r="L10843">
        <v>0</v>
      </c>
      <c r="O10843" s="1" t="s">
        <v>18</v>
      </c>
    </row>
    <row r="10844" spans="1:15" x14ac:dyDescent="0.25">
      <c r="A10844">
        <v>128207</v>
      </c>
      <c r="B10844">
        <v>8</v>
      </c>
      <c r="C10844" s="1" t="s">
        <v>23419</v>
      </c>
      <c r="D10844">
        <v>600</v>
      </c>
      <c r="E10844" s="1" t="s">
        <v>3805</v>
      </c>
      <c r="F10844">
        <v>0</v>
      </c>
      <c r="G10844" s="1" t="s">
        <v>18</v>
      </c>
      <c r="H10844" s="1" t="s">
        <v>18</v>
      </c>
      <c r="I10844" s="1" t="s">
        <v>23420</v>
      </c>
      <c r="J10844" s="1" t="s">
        <v>20</v>
      </c>
      <c r="K10844" s="1" t="s">
        <v>21</v>
      </c>
      <c r="L10844">
        <v>0</v>
      </c>
      <c r="O10844" s="1" t="s">
        <v>18</v>
      </c>
    </row>
    <row r="10845" spans="1:15" x14ac:dyDescent="0.25">
      <c r="A10845">
        <v>128207</v>
      </c>
      <c r="B10845">
        <v>10</v>
      </c>
      <c r="C10845" s="1" t="s">
        <v>23421</v>
      </c>
      <c r="D10845">
        <v>600</v>
      </c>
      <c r="E10845" s="1" t="s">
        <v>3805</v>
      </c>
      <c r="F10845">
        <v>0</v>
      </c>
      <c r="G10845" s="1" t="s">
        <v>18</v>
      </c>
      <c r="H10845" s="1" t="s">
        <v>18</v>
      </c>
      <c r="I10845" s="1" t="s">
        <v>23422</v>
      </c>
      <c r="J10845" s="1" t="s">
        <v>20</v>
      </c>
      <c r="K10845" s="1" t="s">
        <v>21</v>
      </c>
      <c r="L10845">
        <v>0</v>
      </c>
      <c r="O10845" s="1" t="s">
        <v>18</v>
      </c>
    </row>
    <row r="10846" spans="1:15" x14ac:dyDescent="0.25">
      <c r="A10846">
        <v>128207</v>
      </c>
      <c r="B10846">
        <v>11</v>
      </c>
      <c r="C10846" s="1" t="s">
        <v>23423</v>
      </c>
      <c r="D10846">
        <v>600</v>
      </c>
      <c r="E10846" s="1" t="s">
        <v>3805</v>
      </c>
      <c r="F10846">
        <v>0</v>
      </c>
      <c r="G10846" s="1" t="s">
        <v>18</v>
      </c>
      <c r="H10846" s="1" t="s">
        <v>18</v>
      </c>
      <c r="I10846" s="1" t="s">
        <v>23424</v>
      </c>
      <c r="J10846" s="1" t="s">
        <v>20</v>
      </c>
      <c r="K10846" s="1" t="s">
        <v>21</v>
      </c>
      <c r="L10846">
        <v>0</v>
      </c>
      <c r="O10846" s="1" t="s">
        <v>18</v>
      </c>
    </row>
    <row r="10847" spans="1:15" x14ac:dyDescent="0.25">
      <c r="A10847">
        <v>128207</v>
      </c>
      <c r="B10847">
        <v>13</v>
      </c>
      <c r="C10847" s="1" t="s">
        <v>23425</v>
      </c>
      <c r="D10847">
        <v>600</v>
      </c>
      <c r="E10847" s="1" t="s">
        <v>3805</v>
      </c>
      <c r="F10847">
        <v>0</v>
      </c>
      <c r="G10847" s="1" t="s">
        <v>18</v>
      </c>
      <c r="H10847" s="1" t="s">
        <v>18</v>
      </c>
      <c r="I10847" s="1" t="s">
        <v>23426</v>
      </c>
      <c r="J10847" s="1" t="s">
        <v>20</v>
      </c>
      <c r="K10847" s="1" t="s">
        <v>21</v>
      </c>
      <c r="L10847">
        <v>0</v>
      </c>
      <c r="O10847" s="1" t="s">
        <v>18</v>
      </c>
    </row>
    <row r="10848" spans="1:15" x14ac:dyDescent="0.25">
      <c r="A10848">
        <v>128207</v>
      </c>
      <c r="B10848">
        <v>14</v>
      </c>
      <c r="C10848" s="1" t="s">
        <v>23427</v>
      </c>
      <c r="D10848">
        <v>600</v>
      </c>
      <c r="E10848" s="1" t="s">
        <v>3805</v>
      </c>
      <c r="F10848">
        <v>0</v>
      </c>
      <c r="G10848" s="1" t="s">
        <v>18</v>
      </c>
      <c r="H10848" s="1" t="s">
        <v>18</v>
      </c>
      <c r="I10848" s="1" t="s">
        <v>23428</v>
      </c>
      <c r="J10848" s="1" t="s">
        <v>20</v>
      </c>
      <c r="K10848" s="1" t="s">
        <v>21</v>
      </c>
      <c r="L10848">
        <v>0</v>
      </c>
      <c r="O10848" s="1" t="s">
        <v>18</v>
      </c>
    </row>
    <row r="10849" spans="1:15" x14ac:dyDescent="0.25">
      <c r="A10849">
        <v>128207</v>
      </c>
      <c r="B10849">
        <v>15</v>
      </c>
      <c r="C10849" s="1" t="s">
        <v>23429</v>
      </c>
      <c r="D10849">
        <v>600</v>
      </c>
      <c r="E10849" s="1" t="s">
        <v>3805</v>
      </c>
      <c r="F10849">
        <v>0</v>
      </c>
      <c r="G10849" s="1" t="s">
        <v>18</v>
      </c>
      <c r="H10849" s="1" t="s">
        <v>18</v>
      </c>
      <c r="I10849" s="1" t="s">
        <v>23430</v>
      </c>
      <c r="J10849" s="1" t="s">
        <v>20</v>
      </c>
      <c r="K10849" s="1" t="s">
        <v>21</v>
      </c>
      <c r="L10849">
        <v>0</v>
      </c>
      <c r="O10849" s="1" t="s">
        <v>18</v>
      </c>
    </row>
    <row r="10850" spans="1:15" x14ac:dyDescent="0.25">
      <c r="A10850">
        <v>128207</v>
      </c>
      <c r="B10850">
        <v>16</v>
      </c>
      <c r="C10850" s="1" t="s">
        <v>23431</v>
      </c>
      <c r="D10850">
        <v>600</v>
      </c>
      <c r="E10850" s="1" t="s">
        <v>3805</v>
      </c>
      <c r="F10850">
        <v>0</v>
      </c>
      <c r="G10850" s="1" t="s">
        <v>18</v>
      </c>
      <c r="H10850" s="1" t="s">
        <v>18</v>
      </c>
      <c r="I10850" s="1" t="s">
        <v>23432</v>
      </c>
      <c r="J10850" s="1" t="s">
        <v>20</v>
      </c>
      <c r="K10850" s="1" t="s">
        <v>21</v>
      </c>
      <c r="L10850">
        <v>0</v>
      </c>
      <c r="O10850" s="1" t="s">
        <v>18</v>
      </c>
    </row>
    <row r="10851" spans="1:15" x14ac:dyDescent="0.25">
      <c r="A10851">
        <v>128325</v>
      </c>
      <c r="B10851">
        <v>1</v>
      </c>
      <c r="C10851" s="1" t="s">
        <v>23433</v>
      </c>
      <c r="D10851">
        <v>600</v>
      </c>
      <c r="E10851" s="1" t="s">
        <v>3805</v>
      </c>
      <c r="F10851">
        <v>0</v>
      </c>
      <c r="G10851" s="1" t="s">
        <v>18</v>
      </c>
      <c r="H10851" s="1" t="s">
        <v>18</v>
      </c>
      <c r="I10851" s="1" t="s">
        <v>23434</v>
      </c>
      <c r="J10851" s="1" t="s">
        <v>20</v>
      </c>
      <c r="K10851" s="1" t="s">
        <v>435</v>
      </c>
      <c r="L10851">
        <v>0</v>
      </c>
      <c r="O10851" s="1" t="s">
        <v>18</v>
      </c>
    </row>
    <row r="10852" spans="1:15" x14ac:dyDescent="0.25">
      <c r="A10852">
        <v>128364</v>
      </c>
      <c r="B10852">
        <v>1</v>
      </c>
      <c r="C10852" s="1" t="s">
        <v>23435</v>
      </c>
      <c r="D10852">
        <v>600</v>
      </c>
      <c r="E10852" s="1" t="s">
        <v>3805</v>
      </c>
      <c r="F10852">
        <v>0</v>
      </c>
      <c r="G10852" s="1" t="s">
        <v>18</v>
      </c>
      <c r="H10852" s="1" t="s">
        <v>18</v>
      </c>
      <c r="I10852" s="1" t="s">
        <v>23436</v>
      </c>
      <c r="J10852" s="1" t="s">
        <v>20</v>
      </c>
      <c r="K10852" s="1" t="s">
        <v>435</v>
      </c>
      <c r="L10852">
        <v>0</v>
      </c>
      <c r="O10852" s="1" t="s">
        <v>18</v>
      </c>
    </row>
    <row r="10853" spans="1:15" x14ac:dyDescent="0.25">
      <c r="A10853">
        <v>128826</v>
      </c>
      <c r="B10853">
        <v>1</v>
      </c>
      <c r="C10853" s="1" t="s">
        <v>23437</v>
      </c>
      <c r="D10853">
        <v>600</v>
      </c>
      <c r="E10853" s="1" t="s">
        <v>433</v>
      </c>
      <c r="F10853">
        <v>0</v>
      </c>
      <c r="G10853" s="1" t="s">
        <v>18</v>
      </c>
      <c r="H10853" s="1" t="s">
        <v>18</v>
      </c>
      <c r="I10853" s="1" t="s">
        <v>23438</v>
      </c>
      <c r="J10853" s="1" t="s">
        <v>20</v>
      </c>
      <c r="K10853" s="1" t="s">
        <v>435</v>
      </c>
      <c r="L10853">
        <v>0</v>
      </c>
      <c r="O10853" s="1" t="s">
        <v>18</v>
      </c>
    </row>
    <row r="10854" spans="1:15" x14ac:dyDescent="0.25">
      <c r="A10854">
        <v>127803</v>
      </c>
      <c r="B10854">
        <v>1</v>
      </c>
      <c r="C10854" s="1" t="s">
        <v>23439</v>
      </c>
      <c r="D10854">
        <v>600</v>
      </c>
      <c r="E10854" s="1" t="s">
        <v>24</v>
      </c>
      <c r="F10854">
        <v>0</v>
      </c>
      <c r="G10854" s="1" t="s">
        <v>18</v>
      </c>
      <c r="H10854" s="1" t="s">
        <v>18</v>
      </c>
      <c r="I10854" s="1" t="s">
        <v>10324</v>
      </c>
      <c r="J10854" s="1" t="s">
        <v>20</v>
      </c>
      <c r="K10854" s="1" t="s">
        <v>26</v>
      </c>
      <c r="L10854">
        <v>0</v>
      </c>
      <c r="O10854" s="1" t="s">
        <v>18</v>
      </c>
    </row>
    <row r="10855" spans="1:15" x14ac:dyDescent="0.25">
      <c r="A10855">
        <v>128754</v>
      </c>
      <c r="B10855">
        <v>1</v>
      </c>
      <c r="C10855" s="1" t="s">
        <v>23440</v>
      </c>
      <c r="D10855">
        <v>600</v>
      </c>
      <c r="E10855" s="1" t="s">
        <v>24</v>
      </c>
      <c r="F10855">
        <v>0</v>
      </c>
      <c r="G10855" s="1" t="s">
        <v>18</v>
      </c>
      <c r="H10855" s="1" t="s">
        <v>18</v>
      </c>
      <c r="I10855" s="1" t="s">
        <v>23441</v>
      </c>
      <c r="J10855" s="1" t="s">
        <v>20</v>
      </c>
      <c r="K10855" s="1" t="s">
        <v>26</v>
      </c>
      <c r="L10855">
        <v>0</v>
      </c>
      <c r="O10855" s="1" t="s">
        <v>18</v>
      </c>
    </row>
    <row r="10856" spans="1:15" x14ac:dyDescent="0.25">
      <c r="A10856">
        <v>129673</v>
      </c>
      <c r="B10856">
        <v>1</v>
      </c>
      <c r="C10856" s="1" t="s">
        <v>23442</v>
      </c>
      <c r="D10856">
        <v>800</v>
      </c>
      <c r="E10856" s="1" t="s">
        <v>17</v>
      </c>
      <c r="F10856">
        <v>0</v>
      </c>
      <c r="G10856" s="1" t="s">
        <v>18</v>
      </c>
      <c r="H10856" s="1" t="s">
        <v>18</v>
      </c>
      <c r="I10856" s="1" t="s">
        <v>23443</v>
      </c>
      <c r="J10856" s="1" t="s">
        <v>20</v>
      </c>
      <c r="K10856" s="1" t="s">
        <v>21</v>
      </c>
      <c r="L10856">
        <v>0</v>
      </c>
      <c r="O10856" s="1" t="s">
        <v>18</v>
      </c>
    </row>
    <row r="10857" spans="1:15" x14ac:dyDescent="0.25">
      <c r="A10857">
        <v>129673</v>
      </c>
      <c r="B10857">
        <v>4</v>
      </c>
      <c r="C10857" s="1" t="s">
        <v>23444</v>
      </c>
      <c r="D10857">
        <v>800</v>
      </c>
      <c r="E10857" s="1" t="s">
        <v>17</v>
      </c>
      <c r="F10857">
        <v>0</v>
      </c>
      <c r="G10857" s="1" t="s">
        <v>18</v>
      </c>
      <c r="H10857" s="1" t="s">
        <v>18</v>
      </c>
      <c r="I10857" s="1" t="s">
        <v>23445</v>
      </c>
      <c r="J10857" s="1" t="s">
        <v>20</v>
      </c>
      <c r="K10857" s="1" t="s">
        <v>21</v>
      </c>
      <c r="L10857">
        <v>0</v>
      </c>
      <c r="O10857" s="1" t="s">
        <v>18</v>
      </c>
    </row>
    <row r="10858" spans="1:15" x14ac:dyDescent="0.25">
      <c r="A10858">
        <v>129653</v>
      </c>
      <c r="B10858">
        <v>1</v>
      </c>
      <c r="C10858" s="1" t="s">
        <v>23446</v>
      </c>
      <c r="D10858">
        <v>600</v>
      </c>
      <c r="E10858" s="1" t="s">
        <v>24</v>
      </c>
      <c r="F10858">
        <v>0</v>
      </c>
      <c r="G10858" s="1" t="s">
        <v>18</v>
      </c>
      <c r="H10858" s="1" t="s">
        <v>18</v>
      </c>
      <c r="I10858" s="1" t="s">
        <v>23447</v>
      </c>
      <c r="J10858" s="1" t="s">
        <v>20</v>
      </c>
      <c r="K10858" s="1" t="s">
        <v>26</v>
      </c>
      <c r="L10858">
        <v>0</v>
      </c>
      <c r="O10858" s="1" t="s">
        <v>18</v>
      </c>
    </row>
    <row r="10859" spans="1:15" x14ac:dyDescent="0.25">
      <c r="A10859">
        <v>130935</v>
      </c>
      <c r="B10859">
        <v>1</v>
      </c>
      <c r="C10859" s="1" t="s">
        <v>23448</v>
      </c>
      <c r="D10859">
        <v>600</v>
      </c>
      <c r="E10859" s="1" t="s">
        <v>17</v>
      </c>
      <c r="F10859">
        <v>0</v>
      </c>
      <c r="G10859" s="1" t="s">
        <v>18</v>
      </c>
      <c r="H10859" s="1" t="s">
        <v>18</v>
      </c>
      <c r="I10859" s="1" t="s">
        <v>23449</v>
      </c>
      <c r="J10859" s="1" t="s">
        <v>20</v>
      </c>
      <c r="K10859" s="1" t="s">
        <v>435</v>
      </c>
      <c r="L10859">
        <v>0</v>
      </c>
      <c r="O10859" s="1" t="s">
        <v>18</v>
      </c>
    </row>
    <row r="10860" spans="1:15" x14ac:dyDescent="0.25">
      <c r="A10860">
        <v>129593</v>
      </c>
      <c r="B10860">
        <v>1</v>
      </c>
      <c r="C10860" s="1" t="s">
        <v>23450</v>
      </c>
      <c r="D10860">
        <v>600</v>
      </c>
      <c r="E10860" s="1" t="s">
        <v>17</v>
      </c>
      <c r="F10860">
        <v>0</v>
      </c>
      <c r="G10860" s="1" t="s">
        <v>18</v>
      </c>
      <c r="H10860" s="1" t="s">
        <v>18</v>
      </c>
      <c r="I10860" s="1" t="s">
        <v>23451</v>
      </c>
      <c r="J10860" s="1" t="s">
        <v>20</v>
      </c>
      <c r="K10860" s="1" t="s">
        <v>21</v>
      </c>
      <c r="L10860">
        <v>0</v>
      </c>
      <c r="O10860" s="1" t="s">
        <v>18</v>
      </c>
    </row>
    <row r="10861" spans="1:15" x14ac:dyDescent="0.25">
      <c r="A10861">
        <v>131114</v>
      </c>
      <c r="B10861">
        <v>2</v>
      </c>
      <c r="C10861" s="1" t="s">
        <v>23452</v>
      </c>
      <c r="D10861">
        <v>800</v>
      </c>
      <c r="E10861" s="1" t="s">
        <v>12006</v>
      </c>
      <c r="F10861">
        <v>0</v>
      </c>
      <c r="G10861" s="1" t="s">
        <v>18</v>
      </c>
      <c r="H10861" s="1" t="s">
        <v>18</v>
      </c>
      <c r="I10861" s="1" t="s">
        <v>23453</v>
      </c>
      <c r="J10861" s="1" t="s">
        <v>20</v>
      </c>
      <c r="K10861" s="1" t="s">
        <v>21</v>
      </c>
      <c r="L10861">
        <v>0</v>
      </c>
      <c r="O10861" s="1" t="s">
        <v>18</v>
      </c>
    </row>
    <row r="10862" spans="1:15" x14ac:dyDescent="0.25">
      <c r="A10862">
        <v>128207</v>
      </c>
      <c r="B10862">
        <v>9</v>
      </c>
      <c r="C10862" s="1" t="s">
        <v>23454</v>
      </c>
      <c r="D10862">
        <v>600</v>
      </c>
      <c r="E10862" s="1" t="s">
        <v>3805</v>
      </c>
      <c r="F10862">
        <v>0</v>
      </c>
      <c r="G10862" s="1" t="s">
        <v>18</v>
      </c>
      <c r="H10862" s="1" t="s">
        <v>18</v>
      </c>
      <c r="I10862" s="1" t="s">
        <v>23455</v>
      </c>
      <c r="J10862" s="1" t="s">
        <v>20</v>
      </c>
      <c r="K10862" s="1" t="s">
        <v>21</v>
      </c>
      <c r="L10862">
        <v>0</v>
      </c>
      <c r="O10862" s="1" t="s">
        <v>18</v>
      </c>
    </row>
    <row r="10863" spans="1:15" x14ac:dyDescent="0.25">
      <c r="A10863">
        <v>131213</v>
      </c>
      <c r="B10863">
        <v>1</v>
      </c>
      <c r="C10863" s="1" t="s">
        <v>23456</v>
      </c>
      <c r="D10863">
        <v>600</v>
      </c>
      <c r="E10863" s="1" t="s">
        <v>24</v>
      </c>
      <c r="F10863">
        <v>0</v>
      </c>
      <c r="G10863" s="1" t="s">
        <v>18</v>
      </c>
      <c r="H10863" s="1" t="s">
        <v>18</v>
      </c>
      <c r="I10863" s="1" t="s">
        <v>23457</v>
      </c>
      <c r="J10863" s="1" t="s">
        <v>20</v>
      </c>
      <c r="K10863" s="1" t="s">
        <v>26</v>
      </c>
      <c r="L10863">
        <v>0</v>
      </c>
      <c r="O10863" s="1" t="s">
        <v>18</v>
      </c>
    </row>
    <row r="10864" spans="1:15" x14ac:dyDescent="0.25">
      <c r="A10864">
        <v>131416</v>
      </c>
      <c r="B10864">
        <v>1</v>
      </c>
      <c r="C10864" s="1" t="s">
        <v>23458</v>
      </c>
      <c r="D10864">
        <v>600</v>
      </c>
      <c r="E10864" s="1" t="s">
        <v>12006</v>
      </c>
      <c r="F10864">
        <v>0</v>
      </c>
      <c r="G10864" s="1" t="s">
        <v>18</v>
      </c>
      <c r="H10864" s="1" t="s">
        <v>18</v>
      </c>
      <c r="I10864" s="1" t="s">
        <v>23459</v>
      </c>
      <c r="J10864" s="1" t="s">
        <v>20</v>
      </c>
      <c r="K10864" s="1" t="s">
        <v>21</v>
      </c>
      <c r="L10864">
        <v>0</v>
      </c>
      <c r="O10864" s="1" t="s">
        <v>18</v>
      </c>
    </row>
    <row r="10865" spans="1:15" x14ac:dyDescent="0.25">
      <c r="A10865">
        <v>130436</v>
      </c>
      <c r="B10865">
        <v>1</v>
      </c>
      <c r="C10865" s="1" t="s">
        <v>23460</v>
      </c>
      <c r="D10865">
        <v>600</v>
      </c>
      <c r="E10865" s="1" t="s">
        <v>24</v>
      </c>
      <c r="F10865">
        <v>0</v>
      </c>
      <c r="G10865" s="1" t="s">
        <v>18</v>
      </c>
      <c r="H10865" s="1" t="s">
        <v>18</v>
      </c>
      <c r="I10865" s="1" t="s">
        <v>12149</v>
      </c>
      <c r="J10865" s="1" t="s">
        <v>20</v>
      </c>
      <c r="K10865" s="1" t="s">
        <v>26</v>
      </c>
      <c r="L10865">
        <v>0</v>
      </c>
      <c r="O10865" s="1" t="s">
        <v>18</v>
      </c>
    </row>
    <row r="10866" spans="1:15" x14ac:dyDescent="0.25">
      <c r="A10866">
        <v>129655</v>
      </c>
      <c r="B10866">
        <v>1</v>
      </c>
      <c r="C10866" s="1" t="s">
        <v>23461</v>
      </c>
      <c r="D10866">
        <v>600</v>
      </c>
      <c r="E10866" s="1" t="s">
        <v>24</v>
      </c>
      <c r="F10866">
        <v>0</v>
      </c>
      <c r="G10866" s="1" t="s">
        <v>18</v>
      </c>
      <c r="H10866" s="1" t="s">
        <v>18</v>
      </c>
      <c r="I10866" s="1" t="s">
        <v>23462</v>
      </c>
      <c r="J10866" s="1" t="s">
        <v>20</v>
      </c>
      <c r="K10866" s="1" t="s">
        <v>26</v>
      </c>
      <c r="L10866">
        <v>0</v>
      </c>
      <c r="O10866" s="1" t="s">
        <v>18</v>
      </c>
    </row>
    <row r="10867" spans="1:15" x14ac:dyDescent="0.25">
      <c r="A10867">
        <v>130152</v>
      </c>
      <c r="B10867">
        <v>1</v>
      </c>
      <c r="C10867" s="1" t="s">
        <v>23463</v>
      </c>
      <c r="D10867">
        <v>470</v>
      </c>
      <c r="E10867" s="1" t="s">
        <v>3805</v>
      </c>
      <c r="F10867">
        <v>0</v>
      </c>
      <c r="G10867" s="1" t="s">
        <v>18</v>
      </c>
      <c r="H10867" s="1" t="s">
        <v>18</v>
      </c>
      <c r="I10867" s="1" t="s">
        <v>23464</v>
      </c>
      <c r="J10867" s="1" t="s">
        <v>20</v>
      </c>
      <c r="K10867" s="1" t="s">
        <v>21</v>
      </c>
      <c r="L10867">
        <v>0</v>
      </c>
      <c r="O10867" s="1" t="s">
        <v>18</v>
      </c>
    </row>
    <row r="10868" spans="1:15" x14ac:dyDescent="0.25">
      <c r="A10868">
        <v>132454</v>
      </c>
      <c r="B10868">
        <v>1</v>
      </c>
      <c r="C10868" s="1" t="s">
        <v>23465</v>
      </c>
      <c r="D10868">
        <v>600</v>
      </c>
      <c r="E10868" s="1" t="s">
        <v>271</v>
      </c>
      <c r="F10868">
        <v>0</v>
      </c>
      <c r="G10868" s="1" t="s">
        <v>18</v>
      </c>
      <c r="H10868" s="1" t="s">
        <v>18</v>
      </c>
      <c r="I10868" s="1" t="s">
        <v>23466</v>
      </c>
      <c r="J10868" s="1" t="s">
        <v>20</v>
      </c>
      <c r="K10868" s="1" t="s">
        <v>26</v>
      </c>
      <c r="L10868">
        <v>0</v>
      </c>
      <c r="O10868" s="1" t="s">
        <v>18</v>
      </c>
    </row>
    <row r="10869" spans="1:15" x14ac:dyDescent="0.25">
      <c r="A10869">
        <v>132661</v>
      </c>
      <c r="B10869">
        <v>1</v>
      </c>
      <c r="C10869" s="1" t="s">
        <v>23467</v>
      </c>
      <c r="D10869">
        <v>600</v>
      </c>
      <c r="E10869" s="1" t="s">
        <v>24</v>
      </c>
      <c r="F10869">
        <v>0</v>
      </c>
      <c r="G10869" s="1" t="s">
        <v>18</v>
      </c>
      <c r="H10869" s="1" t="s">
        <v>18</v>
      </c>
      <c r="I10869" s="1" t="s">
        <v>23468</v>
      </c>
      <c r="J10869" s="1" t="s">
        <v>20</v>
      </c>
      <c r="K10869" s="1" t="s">
        <v>26</v>
      </c>
      <c r="L10869">
        <v>0</v>
      </c>
      <c r="O10869" s="1" t="s">
        <v>18</v>
      </c>
    </row>
    <row r="10870" spans="1:15" x14ac:dyDescent="0.25">
      <c r="A10870">
        <v>132251</v>
      </c>
      <c r="B10870">
        <v>1</v>
      </c>
      <c r="C10870" s="1" t="s">
        <v>23469</v>
      </c>
      <c r="D10870">
        <v>600</v>
      </c>
      <c r="E10870" s="1" t="s">
        <v>24</v>
      </c>
      <c r="F10870">
        <v>0</v>
      </c>
      <c r="G10870" s="1" t="s">
        <v>18</v>
      </c>
      <c r="H10870" s="1" t="s">
        <v>18</v>
      </c>
      <c r="I10870" s="1" t="s">
        <v>23470</v>
      </c>
      <c r="J10870" s="1" t="s">
        <v>20</v>
      </c>
      <c r="K10870" s="1" t="s">
        <v>26</v>
      </c>
      <c r="L10870">
        <v>0</v>
      </c>
      <c r="O10870" s="1" t="s">
        <v>18</v>
      </c>
    </row>
    <row r="10871" spans="1:15" x14ac:dyDescent="0.25">
      <c r="A10871">
        <v>132131</v>
      </c>
      <c r="B10871">
        <v>1</v>
      </c>
      <c r="C10871" s="1" t="s">
        <v>23471</v>
      </c>
      <c r="D10871">
        <v>600</v>
      </c>
      <c r="E10871" s="1" t="s">
        <v>24</v>
      </c>
      <c r="F10871">
        <v>0</v>
      </c>
      <c r="G10871" s="1" t="s">
        <v>18</v>
      </c>
      <c r="H10871" s="1" t="s">
        <v>18</v>
      </c>
      <c r="I10871" s="1" t="s">
        <v>7756</v>
      </c>
      <c r="J10871" s="1" t="s">
        <v>20</v>
      </c>
      <c r="K10871" s="1" t="s">
        <v>26</v>
      </c>
      <c r="L10871">
        <v>0</v>
      </c>
      <c r="O10871" s="1" t="s">
        <v>18</v>
      </c>
    </row>
    <row r="10872" spans="1:15" x14ac:dyDescent="0.25">
      <c r="A10872">
        <v>132281</v>
      </c>
      <c r="B10872">
        <v>1</v>
      </c>
      <c r="C10872" s="1" t="s">
        <v>23472</v>
      </c>
      <c r="D10872">
        <v>600</v>
      </c>
      <c r="E10872" s="1" t="s">
        <v>24</v>
      </c>
      <c r="F10872">
        <v>0</v>
      </c>
      <c r="G10872" s="1" t="s">
        <v>18</v>
      </c>
      <c r="H10872" s="1" t="s">
        <v>18</v>
      </c>
      <c r="I10872" s="1" t="s">
        <v>12149</v>
      </c>
      <c r="J10872" s="1" t="s">
        <v>20</v>
      </c>
      <c r="K10872" s="1" t="s">
        <v>26</v>
      </c>
      <c r="L10872">
        <v>0</v>
      </c>
      <c r="O10872" s="1" t="s">
        <v>18</v>
      </c>
    </row>
    <row r="10873" spans="1:15" x14ac:dyDescent="0.25">
      <c r="A10873">
        <v>133941</v>
      </c>
      <c r="B10873">
        <v>1</v>
      </c>
      <c r="C10873" s="1" t="s">
        <v>23473</v>
      </c>
      <c r="D10873">
        <v>470</v>
      </c>
      <c r="E10873" s="1" t="s">
        <v>3805</v>
      </c>
      <c r="F10873">
        <v>0</v>
      </c>
      <c r="G10873" s="1" t="s">
        <v>18</v>
      </c>
      <c r="H10873" s="1" t="s">
        <v>18</v>
      </c>
      <c r="I10873" s="1" t="s">
        <v>23474</v>
      </c>
      <c r="J10873" s="1" t="s">
        <v>20</v>
      </c>
      <c r="K10873" s="1" t="s">
        <v>435</v>
      </c>
      <c r="L10873">
        <v>0</v>
      </c>
      <c r="O10873" s="1" t="s">
        <v>18</v>
      </c>
    </row>
    <row r="10874" spans="1:15" x14ac:dyDescent="0.25">
      <c r="A10874">
        <v>132079</v>
      </c>
      <c r="B10874">
        <v>1</v>
      </c>
      <c r="C10874" s="1" t="s">
        <v>23475</v>
      </c>
      <c r="D10874">
        <v>600</v>
      </c>
      <c r="E10874" s="1" t="s">
        <v>24</v>
      </c>
      <c r="F10874">
        <v>0</v>
      </c>
      <c r="G10874" s="1" t="s">
        <v>18</v>
      </c>
      <c r="H10874" s="1" t="s">
        <v>18</v>
      </c>
      <c r="I10874" s="1" t="s">
        <v>23476</v>
      </c>
      <c r="J10874" s="1" t="s">
        <v>20</v>
      </c>
      <c r="K10874" s="1" t="s">
        <v>26</v>
      </c>
      <c r="L10874">
        <v>0</v>
      </c>
      <c r="O10874" s="1" t="s">
        <v>18</v>
      </c>
    </row>
    <row r="10875" spans="1:15" x14ac:dyDescent="0.25">
      <c r="A10875">
        <v>132207</v>
      </c>
      <c r="B10875">
        <v>1</v>
      </c>
      <c r="C10875" s="1" t="s">
        <v>23477</v>
      </c>
      <c r="D10875">
        <v>600</v>
      </c>
      <c r="E10875" s="1" t="s">
        <v>24</v>
      </c>
      <c r="F10875">
        <v>0</v>
      </c>
      <c r="G10875" s="1" t="s">
        <v>18</v>
      </c>
      <c r="H10875" s="1" t="s">
        <v>18</v>
      </c>
      <c r="I10875" s="1" t="s">
        <v>12149</v>
      </c>
      <c r="J10875" s="1" t="s">
        <v>20</v>
      </c>
      <c r="K10875" s="1" t="s">
        <v>26</v>
      </c>
      <c r="L10875">
        <v>0</v>
      </c>
      <c r="O10875" s="1" t="s">
        <v>18</v>
      </c>
    </row>
    <row r="10876" spans="1:15" x14ac:dyDescent="0.25">
      <c r="A10876">
        <v>132316</v>
      </c>
      <c r="B10876">
        <v>1</v>
      </c>
      <c r="C10876" s="1" t="s">
        <v>23478</v>
      </c>
      <c r="D10876">
        <v>600</v>
      </c>
      <c r="E10876" s="1" t="s">
        <v>24</v>
      </c>
      <c r="F10876">
        <v>0</v>
      </c>
      <c r="G10876" s="1" t="s">
        <v>18</v>
      </c>
      <c r="H10876" s="1" t="s">
        <v>18</v>
      </c>
      <c r="I10876" s="1" t="s">
        <v>23479</v>
      </c>
      <c r="J10876" s="1" t="s">
        <v>20</v>
      </c>
      <c r="K10876" s="1" t="s">
        <v>26</v>
      </c>
      <c r="L10876">
        <v>0</v>
      </c>
      <c r="O10876" s="1" t="s">
        <v>18</v>
      </c>
    </row>
    <row r="10877" spans="1:15" x14ac:dyDescent="0.25">
      <c r="A10877">
        <v>132545</v>
      </c>
      <c r="B10877">
        <v>17</v>
      </c>
      <c r="C10877" s="1" t="s">
        <v>23480</v>
      </c>
      <c r="D10877">
        <v>600</v>
      </c>
      <c r="E10877" s="1" t="s">
        <v>3805</v>
      </c>
      <c r="F10877">
        <v>0</v>
      </c>
      <c r="G10877" s="1" t="s">
        <v>18</v>
      </c>
      <c r="H10877" s="1" t="s">
        <v>18</v>
      </c>
      <c r="I10877" s="1" t="s">
        <v>23481</v>
      </c>
      <c r="J10877" s="1" t="s">
        <v>20</v>
      </c>
      <c r="K10877" s="1" t="s">
        <v>21</v>
      </c>
      <c r="L10877">
        <v>0</v>
      </c>
      <c r="O10877" s="1" t="s">
        <v>18</v>
      </c>
    </row>
    <row r="10878" spans="1:15" x14ac:dyDescent="0.25">
      <c r="A10878">
        <v>132534</v>
      </c>
      <c r="B10878">
        <v>1</v>
      </c>
      <c r="C10878" s="1" t="s">
        <v>23482</v>
      </c>
      <c r="D10878">
        <v>600</v>
      </c>
      <c r="E10878" s="1" t="s">
        <v>24</v>
      </c>
      <c r="F10878">
        <v>0</v>
      </c>
      <c r="G10878" s="1" t="s">
        <v>18</v>
      </c>
      <c r="H10878" s="1" t="s">
        <v>18</v>
      </c>
      <c r="I10878" s="1" t="s">
        <v>17404</v>
      </c>
      <c r="J10878" s="1" t="s">
        <v>20</v>
      </c>
      <c r="K10878" s="1" t="s">
        <v>26</v>
      </c>
      <c r="L10878">
        <v>0</v>
      </c>
      <c r="O10878" s="1" t="s">
        <v>18</v>
      </c>
    </row>
    <row r="10879" spans="1:15" x14ac:dyDescent="0.25">
      <c r="A10879">
        <v>132656</v>
      </c>
      <c r="B10879">
        <v>1</v>
      </c>
      <c r="C10879" s="1" t="s">
        <v>23483</v>
      </c>
      <c r="D10879">
        <v>580</v>
      </c>
      <c r="E10879" s="1" t="s">
        <v>3805</v>
      </c>
      <c r="F10879">
        <v>0</v>
      </c>
      <c r="G10879" s="1" t="s">
        <v>18</v>
      </c>
      <c r="H10879" s="1" t="s">
        <v>18</v>
      </c>
      <c r="I10879" s="1" t="s">
        <v>23484</v>
      </c>
      <c r="J10879" s="1" t="s">
        <v>20</v>
      </c>
      <c r="K10879" s="1" t="s">
        <v>4367</v>
      </c>
      <c r="L10879">
        <v>0</v>
      </c>
      <c r="O10879" s="1" t="s">
        <v>18</v>
      </c>
    </row>
    <row r="10880" spans="1:15" x14ac:dyDescent="0.25">
      <c r="A10880">
        <v>132656</v>
      </c>
      <c r="B10880">
        <v>2</v>
      </c>
      <c r="C10880" s="1" t="s">
        <v>23485</v>
      </c>
      <c r="D10880">
        <v>580</v>
      </c>
      <c r="E10880" s="1" t="s">
        <v>3805</v>
      </c>
      <c r="F10880">
        <v>0</v>
      </c>
      <c r="G10880" s="1" t="s">
        <v>18</v>
      </c>
      <c r="H10880" s="1" t="s">
        <v>18</v>
      </c>
      <c r="I10880" s="1" t="s">
        <v>23486</v>
      </c>
      <c r="J10880" s="1" t="s">
        <v>20</v>
      </c>
      <c r="K10880" s="1" t="s">
        <v>4367</v>
      </c>
      <c r="L10880">
        <v>0</v>
      </c>
      <c r="O10880" s="1" t="s">
        <v>18</v>
      </c>
    </row>
    <row r="10881" spans="1:15" x14ac:dyDescent="0.25">
      <c r="A10881">
        <v>132656</v>
      </c>
      <c r="B10881">
        <v>3</v>
      </c>
      <c r="C10881" s="1" t="s">
        <v>23487</v>
      </c>
      <c r="D10881">
        <v>580</v>
      </c>
      <c r="E10881" s="1" t="s">
        <v>3805</v>
      </c>
      <c r="F10881">
        <v>0</v>
      </c>
      <c r="G10881" s="1" t="s">
        <v>18</v>
      </c>
      <c r="H10881" s="1" t="s">
        <v>18</v>
      </c>
      <c r="I10881" s="1" t="s">
        <v>23488</v>
      </c>
      <c r="J10881" s="1" t="s">
        <v>20</v>
      </c>
      <c r="K10881" s="1" t="s">
        <v>4367</v>
      </c>
      <c r="L10881">
        <v>0</v>
      </c>
      <c r="O10881" s="1" t="s">
        <v>18</v>
      </c>
    </row>
    <row r="10882" spans="1:15" x14ac:dyDescent="0.25">
      <c r="A10882">
        <v>132656</v>
      </c>
      <c r="B10882">
        <v>4</v>
      </c>
      <c r="C10882" s="1" t="s">
        <v>23489</v>
      </c>
      <c r="D10882">
        <v>580</v>
      </c>
      <c r="E10882" s="1" t="s">
        <v>3805</v>
      </c>
      <c r="F10882">
        <v>0</v>
      </c>
      <c r="G10882" s="1" t="s">
        <v>18</v>
      </c>
      <c r="H10882" s="1" t="s">
        <v>18</v>
      </c>
      <c r="I10882" s="1" t="s">
        <v>23490</v>
      </c>
      <c r="J10882" s="1" t="s">
        <v>20</v>
      </c>
      <c r="K10882" s="1" t="s">
        <v>4367</v>
      </c>
      <c r="L10882">
        <v>0</v>
      </c>
      <c r="O10882" s="1" t="s">
        <v>18</v>
      </c>
    </row>
    <row r="10883" spans="1:15" x14ac:dyDescent="0.25">
      <c r="A10883">
        <v>132656</v>
      </c>
      <c r="B10883">
        <v>5</v>
      </c>
      <c r="C10883" s="1" t="s">
        <v>23491</v>
      </c>
      <c r="D10883">
        <v>580</v>
      </c>
      <c r="E10883" s="1" t="s">
        <v>3805</v>
      </c>
      <c r="F10883">
        <v>0</v>
      </c>
      <c r="G10883" s="1" t="s">
        <v>18</v>
      </c>
      <c r="H10883" s="1" t="s">
        <v>18</v>
      </c>
      <c r="I10883" s="1" t="s">
        <v>23492</v>
      </c>
      <c r="J10883" s="1" t="s">
        <v>20</v>
      </c>
      <c r="K10883" s="1" t="s">
        <v>4367</v>
      </c>
      <c r="L10883">
        <v>0</v>
      </c>
      <c r="O10883" s="1" t="s">
        <v>18</v>
      </c>
    </row>
    <row r="10884" spans="1:15" x14ac:dyDescent="0.25">
      <c r="A10884">
        <v>132533</v>
      </c>
      <c r="B10884">
        <v>1</v>
      </c>
      <c r="C10884" s="1" t="s">
        <v>23493</v>
      </c>
      <c r="D10884">
        <v>600</v>
      </c>
      <c r="E10884" s="1" t="s">
        <v>24</v>
      </c>
      <c r="F10884">
        <v>0</v>
      </c>
      <c r="G10884" s="1" t="s">
        <v>18</v>
      </c>
      <c r="H10884" s="1" t="s">
        <v>18</v>
      </c>
      <c r="I10884" s="1" t="s">
        <v>17404</v>
      </c>
      <c r="J10884" s="1" t="s">
        <v>20</v>
      </c>
      <c r="K10884" s="1" t="s">
        <v>26</v>
      </c>
      <c r="L10884">
        <v>0</v>
      </c>
      <c r="O10884" s="1" t="s">
        <v>18</v>
      </c>
    </row>
    <row r="10885" spans="1:15" x14ac:dyDescent="0.25">
      <c r="A10885">
        <v>134026</v>
      </c>
      <c r="B10885">
        <v>1</v>
      </c>
      <c r="C10885" s="1" t="s">
        <v>23494</v>
      </c>
      <c r="D10885">
        <v>470</v>
      </c>
      <c r="E10885" s="1" t="s">
        <v>3805</v>
      </c>
      <c r="F10885">
        <v>0</v>
      </c>
      <c r="G10885" s="1" t="s">
        <v>18</v>
      </c>
      <c r="H10885" s="1" t="s">
        <v>18</v>
      </c>
      <c r="I10885" s="1" t="s">
        <v>23495</v>
      </c>
      <c r="J10885" s="1" t="s">
        <v>20</v>
      </c>
      <c r="K10885" s="1" t="s">
        <v>5531</v>
      </c>
      <c r="L10885">
        <v>0</v>
      </c>
      <c r="O10885" s="1" t="s">
        <v>18</v>
      </c>
    </row>
    <row r="10886" spans="1:15" x14ac:dyDescent="0.25">
      <c r="A10886">
        <v>134015</v>
      </c>
      <c r="B10886">
        <v>1</v>
      </c>
      <c r="C10886" s="1" t="s">
        <v>23496</v>
      </c>
      <c r="D10886">
        <v>470</v>
      </c>
      <c r="E10886" s="1" t="s">
        <v>3805</v>
      </c>
      <c r="F10886">
        <v>0</v>
      </c>
      <c r="G10886" s="1" t="s">
        <v>18</v>
      </c>
      <c r="H10886" s="1" t="s">
        <v>18</v>
      </c>
      <c r="I10886" s="1" t="s">
        <v>23497</v>
      </c>
      <c r="J10886" s="1" t="s">
        <v>20</v>
      </c>
      <c r="K10886" s="1" t="s">
        <v>5531</v>
      </c>
      <c r="L10886">
        <v>0</v>
      </c>
      <c r="O10886" s="1" t="s">
        <v>18</v>
      </c>
    </row>
    <row r="10887" spans="1:15" x14ac:dyDescent="0.25">
      <c r="A10887">
        <v>132205</v>
      </c>
      <c r="B10887">
        <v>1</v>
      </c>
      <c r="C10887" s="1" t="s">
        <v>23498</v>
      </c>
      <c r="D10887">
        <v>600</v>
      </c>
      <c r="E10887" s="1" t="s">
        <v>24</v>
      </c>
      <c r="F10887">
        <v>0</v>
      </c>
      <c r="G10887" s="1" t="s">
        <v>18</v>
      </c>
      <c r="H10887" s="1" t="s">
        <v>18</v>
      </c>
      <c r="I10887" s="1" t="s">
        <v>8797</v>
      </c>
      <c r="J10887" s="1" t="s">
        <v>20</v>
      </c>
      <c r="K10887" s="1" t="s">
        <v>26</v>
      </c>
      <c r="L10887">
        <v>0</v>
      </c>
      <c r="O10887" s="1" t="s">
        <v>18</v>
      </c>
    </row>
    <row r="10888" spans="1:15" x14ac:dyDescent="0.25">
      <c r="A10888">
        <v>135348</v>
      </c>
      <c r="B10888">
        <v>1</v>
      </c>
      <c r="C10888" s="1" t="s">
        <v>23499</v>
      </c>
      <c r="D10888">
        <v>600</v>
      </c>
      <c r="E10888" s="1" t="s">
        <v>24</v>
      </c>
      <c r="F10888">
        <v>0</v>
      </c>
      <c r="G10888" s="1" t="s">
        <v>18</v>
      </c>
      <c r="H10888" s="1" t="s">
        <v>18</v>
      </c>
      <c r="I10888" s="1" t="s">
        <v>23500</v>
      </c>
      <c r="J10888" s="1" t="s">
        <v>20</v>
      </c>
      <c r="K10888" s="1" t="s">
        <v>26</v>
      </c>
      <c r="L10888">
        <v>0</v>
      </c>
      <c r="O10888" s="1" t="s">
        <v>18</v>
      </c>
    </row>
    <row r="10889" spans="1:15" x14ac:dyDescent="0.25">
      <c r="A10889">
        <v>135758</v>
      </c>
      <c r="B10889">
        <v>1</v>
      </c>
      <c r="C10889" s="1" t="s">
        <v>23501</v>
      </c>
      <c r="D10889">
        <v>600</v>
      </c>
      <c r="E10889" s="1" t="s">
        <v>24</v>
      </c>
      <c r="F10889">
        <v>0</v>
      </c>
      <c r="G10889" s="1" t="s">
        <v>18</v>
      </c>
      <c r="H10889" s="1" t="s">
        <v>18</v>
      </c>
      <c r="I10889" s="1" t="s">
        <v>23502</v>
      </c>
      <c r="J10889" s="1" t="s">
        <v>20</v>
      </c>
      <c r="K10889" s="1" t="s">
        <v>26</v>
      </c>
      <c r="L10889">
        <v>0</v>
      </c>
      <c r="O10889" s="1" t="s">
        <v>18</v>
      </c>
    </row>
    <row r="10890" spans="1:15" x14ac:dyDescent="0.25">
      <c r="A10890">
        <v>135455</v>
      </c>
      <c r="B10890">
        <v>1</v>
      </c>
      <c r="C10890" s="1" t="s">
        <v>23503</v>
      </c>
      <c r="D10890">
        <v>600</v>
      </c>
      <c r="E10890" s="1" t="s">
        <v>24</v>
      </c>
      <c r="F10890">
        <v>0</v>
      </c>
      <c r="G10890" s="1" t="s">
        <v>18</v>
      </c>
      <c r="H10890" s="1" t="s">
        <v>18</v>
      </c>
      <c r="I10890" s="1" t="s">
        <v>23504</v>
      </c>
      <c r="J10890" s="1" t="s">
        <v>20</v>
      </c>
      <c r="K10890" s="1" t="s">
        <v>26</v>
      </c>
      <c r="L10890">
        <v>0</v>
      </c>
      <c r="O10890" s="1" t="s">
        <v>18</v>
      </c>
    </row>
    <row r="10891" spans="1:15" x14ac:dyDescent="0.25">
      <c r="A10891">
        <v>135057</v>
      </c>
      <c r="B10891">
        <v>1</v>
      </c>
      <c r="C10891" s="1" t="s">
        <v>23505</v>
      </c>
      <c r="D10891">
        <v>600</v>
      </c>
      <c r="E10891" s="1" t="s">
        <v>3805</v>
      </c>
      <c r="F10891">
        <v>0</v>
      </c>
      <c r="G10891" s="1" t="s">
        <v>18</v>
      </c>
      <c r="H10891" s="1" t="s">
        <v>18</v>
      </c>
      <c r="I10891" s="1" t="s">
        <v>23506</v>
      </c>
      <c r="J10891" s="1" t="s">
        <v>20</v>
      </c>
      <c r="K10891" s="1" t="s">
        <v>21</v>
      </c>
      <c r="L10891">
        <v>0</v>
      </c>
      <c r="O10891" s="1" t="s">
        <v>18</v>
      </c>
    </row>
    <row r="10892" spans="1:15" x14ac:dyDescent="0.25">
      <c r="A10892">
        <v>135057</v>
      </c>
      <c r="B10892">
        <v>2</v>
      </c>
      <c r="C10892" s="1" t="s">
        <v>23507</v>
      </c>
      <c r="D10892">
        <v>470</v>
      </c>
      <c r="E10892" s="1" t="s">
        <v>3805</v>
      </c>
      <c r="F10892">
        <v>0</v>
      </c>
      <c r="G10892" s="1" t="s">
        <v>18</v>
      </c>
      <c r="H10892" s="1" t="s">
        <v>18</v>
      </c>
      <c r="I10892" s="1" t="s">
        <v>23508</v>
      </c>
      <c r="J10892" s="1" t="s">
        <v>20</v>
      </c>
      <c r="K10892" s="1" t="s">
        <v>21</v>
      </c>
      <c r="L10892">
        <v>0</v>
      </c>
      <c r="O10892" s="1" t="s">
        <v>18</v>
      </c>
    </row>
    <row r="10893" spans="1:15" x14ac:dyDescent="0.25">
      <c r="A10893">
        <v>135057</v>
      </c>
      <c r="B10893">
        <v>3</v>
      </c>
      <c r="C10893" s="1" t="s">
        <v>23509</v>
      </c>
      <c r="D10893">
        <v>470</v>
      </c>
      <c r="E10893" s="1" t="s">
        <v>3805</v>
      </c>
      <c r="F10893">
        <v>0</v>
      </c>
      <c r="G10893" s="1" t="s">
        <v>18</v>
      </c>
      <c r="H10893" s="1" t="s">
        <v>18</v>
      </c>
      <c r="I10893" s="1" t="s">
        <v>23510</v>
      </c>
      <c r="J10893" s="1" t="s">
        <v>20</v>
      </c>
      <c r="K10893" s="1" t="s">
        <v>21</v>
      </c>
      <c r="L10893">
        <v>0</v>
      </c>
      <c r="O10893" s="1" t="s">
        <v>18</v>
      </c>
    </row>
    <row r="10894" spans="1:15" x14ac:dyDescent="0.25">
      <c r="A10894">
        <v>135057</v>
      </c>
      <c r="B10894">
        <v>4</v>
      </c>
      <c r="C10894" s="1" t="s">
        <v>23511</v>
      </c>
      <c r="D10894">
        <v>470</v>
      </c>
      <c r="E10894" s="1" t="s">
        <v>3805</v>
      </c>
      <c r="F10894">
        <v>0</v>
      </c>
      <c r="G10894" s="1" t="s">
        <v>18</v>
      </c>
      <c r="H10894" s="1" t="s">
        <v>18</v>
      </c>
      <c r="I10894" s="1" t="s">
        <v>23512</v>
      </c>
      <c r="J10894" s="1" t="s">
        <v>20</v>
      </c>
      <c r="K10894" s="1" t="s">
        <v>21</v>
      </c>
      <c r="L10894">
        <v>0</v>
      </c>
      <c r="O10894" s="1" t="s">
        <v>18</v>
      </c>
    </row>
    <row r="10895" spans="1:15" x14ac:dyDescent="0.25">
      <c r="A10895">
        <v>136202</v>
      </c>
      <c r="B10895">
        <v>1</v>
      </c>
      <c r="C10895" s="1" t="s">
        <v>23513</v>
      </c>
      <c r="D10895">
        <v>600</v>
      </c>
      <c r="E10895" s="1" t="s">
        <v>12006</v>
      </c>
      <c r="F10895">
        <v>0</v>
      </c>
      <c r="G10895" s="1" t="s">
        <v>18</v>
      </c>
      <c r="H10895" s="1" t="s">
        <v>18</v>
      </c>
      <c r="I10895" s="1" t="s">
        <v>23361</v>
      </c>
      <c r="J10895" s="1" t="s">
        <v>20</v>
      </c>
      <c r="K10895" s="1" t="s">
        <v>21</v>
      </c>
      <c r="L10895">
        <v>0</v>
      </c>
      <c r="O10895" s="1" t="s">
        <v>18</v>
      </c>
    </row>
    <row r="10896" spans="1:15" x14ac:dyDescent="0.25">
      <c r="A10896">
        <v>134735</v>
      </c>
      <c r="B10896">
        <v>1</v>
      </c>
      <c r="C10896" s="1" t="s">
        <v>23514</v>
      </c>
      <c r="D10896">
        <v>600</v>
      </c>
      <c r="E10896" s="1" t="s">
        <v>24</v>
      </c>
      <c r="F10896">
        <v>0</v>
      </c>
      <c r="G10896" s="1" t="s">
        <v>18</v>
      </c>
      <c r="H10896" s="1" t="s">
        <v>18</v>
      </c>
      <c r="I10896" s="1" t="s">
        <v>23515</v>
      </c>
      <c r="J10896" s="1" t="s">
        <v>20</v>
      </c>
      <c r="K10896" s="1" t="s">
        <v>26</v>
      </c>
      <c r="L10896">
        <v>0</v>
      </c>
      <c r="O10896" s="1" t="s">
        <v>18</v>
      </c>
    </row>
    <row r="10897" spans="1:15" x14ac:dyDescent="0.25">
      <c r="A10897">
        <v>135411</v>
      </c>
      <c r="B10897">
        <v>1</v>
      </c>
      <c r="C10897" s="1" t="s">
        <v>23516</v>
      </c>
      <c r="D10897">
        <v>600</v>
      </c>
      <c r="E10897" s="1" t="s">
        <v>24</v>
      </c>
      <c r="F10897">
        <v>0</v>
      </c>
      <c r="G10897" s="1" t="s">
        <v>18</v>
      </c>
      <c r="H10897" s="1" t="s">
        <v>18</v>
      </c>
      <c r="I10897" s="1" t="s">
        <v>23517</v>
      </c>
      <c r="J10897" s="1" t="s">
        <v>20</v>
      </c>
      <c r="K10897" s="1" t="s">
        <v>26</v>
      </c>
      <c r="L10897">
        <v>0</v>
      </c>
      <c r="O10897" s="1" t="s">
        <v>18</v>
      </c>
    </row>
    <row r="10898" spans="1:15" x14ac:dyDescent="0.25">
      <c r="A10898">
        <v>136626</v>
      </c>
      <c r="B10898">
        <v>1</v>
      </c>
      <c r="C10898" s="1" t="s">
        <v>23518</v>
      </c>
      <c r="D10898">
        <v>600</v>
      </c>
      <c r="E10898" s="1" t="s">
        <v>17</v>
      </c>
      <c r="F10898">
        <v>0</v>
      </c>
      <c r="G10898" s="1" t="s">
        <v>18</v>
      </c>
      <c r="H10898" s="1" t="s">
        <v>18</v>
      </c>
      <c r="I10898" s="1" t="s">
        <v>23519</v>
      </c>
      <c r="J10898" s="1" t="s">
        <v>20</v>
      </c>
      <c r="K10898" s="1" t="s">
        <v>435</v>
      </c>
      <c r="L10898">
        <v>0</v>
      </c>
      <c r="O10898" s="1" t="s">
        <v>18</v>
      </c>
    </row>
    <row r="10899" spans="1:15" x14ac:dyDescent="0.25">
      <c r="A10899">
        <v>135382</v>
      </c>
      <c r="B10899">
        <v>1</v>
      </c>
      <c r="C10899" s="1" t="s">
        <v>23520</v>
      </c>
      <c r="D10899">
        <v>600</v>
      </c>
      <c r="E10899" s="1" t="s">
        <v>24</v>
      </c>
      <c r="F10899">
        <v>0</v>
      </c>
      <c r="G10899" s="1" t="s">
        <v>18</v>
      </c>
      <c r="H10899" s="1" t="s">
        <v>18</v>
      </c>
      <c r="I10899" s="1" t="s">
        <v>23521</v>
      </c>
      <c r="J10899" s="1" t="s">
        <v>20</v>
      </c>
      <c r="K10899" s="1" t="s">
        <v>26</v>
      </c>
      <c r="L10899">
        <v>0</v>
      </c>
      <c r="O10899" s="1" t="s">
        <v>18</v>
      </c>
    </row>
    <row r="10900" spans="1:15" x14ac:dyDescent="0.25">
      <c r="A10900">
        <v>136621</v>
      </c>
      <c r="B10900">
        <v>1</v>
      </c>
      <c r="C10900" s="1" t="s">
        <v>23522</v>
      </c>
      <c r="D10900">
        <v>600</v>
      </c>
      <c r="E10900" s="1" t="s">
        <v>24</v>
      </c>
      <c r="F10900">
        <v>0</v>
      </c>
      <c r="G10900" s="1" t="s">
        <v>18</v>
      </c>
      <c r="H10900" s="1" t="s">
        <v>18</v>
      </c>
      <c r="I10900" s="1" t="s">
        <v>23523</v>
      </c>
      <c r="J10900" s="1" t="s">
        <v>20</v>
      </c>
      <c r="K10900" s="1" t="s">
        <v>26</v>
      </c>
      <c r="L10900">
        <v>0</v>
      </c>
      <c r="O10900" s="1" t="s">
        <v>18</v>
      </c>
    </row>
    <row r="10901" spans="1:15" x14ac:dyDescent="0.25">
      <c r="A10901">
        <v>134594</v>
      </c>
      <c r="B10901">
        <v>1</v>
      </c>
      <c r="C10901" s="1" t="s">
        <v>23524</v>
      </c>
      <c r="D10901">
        <v>600</v>
      </c>
      <c r="E10901" s="1" t="s">
        <v>24</v>
      </c>
      <c r="F10901">
        <v>0</v>
      </c>
      <c r="G10901" s="1" t="s">
        <v>18</v>
      </c>
      <c r="H10901" s="1" t="s">
        <v>18</v>
      </c>
      <c r="I10901" s="1" t="s">
        <v>23525</v>
      </c>
      <c r="J10901" s="1" t="s">
        <v>20</v>
      </c>
      <c r="K10901" s="1" t="s">
        <v>21</v>
      </c>
      <c r="L10901">
        <v>0</v>
      </c>
      <c r="O10901" s="1" t="s">
        <v>18</v>
      </c>
    </row>
    <row r="10902" spans="1:15" x14ac:dyDescent="0.25">
      <c r="A10902">
        <v>135370</v>
      </c>
      <c r="B10902">
        <v>1</v>
      </c>
      <c r="C10902" s="1" t="s">
        <v>23526</v>
      </c>
      <c r="D10902">
        <v>600</v>
      </c>
      <c r="E10902" s="1" t="s">
        <v>24</v>
      </c>
      <c r="F10902">
        <v>0</v>
      </c>
      <c r="G10902" s="1" t="s">
        <v>18</v>
      </c>
      <c r="H10902" s="1" t="s">
        <v>18</v>
      </c>
      <c r="I10902" s="1" t="s">
        <v>23527</v>
      </c>
      <c r="J10902" s="1" t="s">
        <v>20</v>
      </c>
      <c r="K10902" s="1" t="s">
        <v>26</v>
      </c>
      <c r="L10902">
        <v>0</v>
      </c>
      <c r="O10902" s="1" t="s">
        <v>18</v>
      </c>
    </row>
    <row r="10903" spans="1:15" x14ac:dyDescent="0.25">
      <c r="A10903">
        <v>135497</v>
      </c>
      <c r="B10903">
        <v>1</v>
      </c>
      <c r="C10903" s="1" t="s">
        <v>23528</v>
      </c>
      <c r="D10903">
        <v>600</v>
      </c>
      <c r="E10903" s="1" t="s">
        <v>3805</v>
      </c>
      <c r="F10903">
        <v>0</v>
      </c>
      <c r="G10903" s="1" t="s">
        <v>18</v>
      </c>
      <c r="H10903" s="1" t="s">
        <v>18</v>
      </c>
      <c r="I10903" s="1" t="s">
        <v>23529</v>
      </c>
      <c r="J10903" s="1" t="s">
        <v>20</v>
      </c>
      <c r="K10903" s="1" t="s">
        <v>435</v>
      </c>
      <c r="L10903">
        <v>0</v>
      </c>
      <c r="O10903" s="1" t="s">
        <v>18</v>
      </c>
    </row>
    <row r="10904" spans="1:15" x14ac:dyDescent="0.25">
      <c r="A10904">
        <v>135831</v>
      </c>
      <c r="B10904">
        <v>1</v>
      </c>
      <c r="C10904" s="1" t="s">
        <v>23530</v>
      </c>
      <c r="D10904">
        <v>600</v>
      </c>
      <c r="E10904" s="1" t="s">
        <v>3805</v>
      </c>
      <c r="F10904">
        <v>0</v>
      </c>
      <c r="G10904" s="1" t="s">
        <v>18</v>
      </c>
      <c r="H10904" s="1" t="s">
        <v>18</v>
      </c>
      <c r="I10904" s="1" t="s">
        <v>23531</v>
      </c>
      <c r="J10904" s="1" t="s">
        <v>20</v>
      </c>
      <c r="K10904" s="1" t="s">
        <v>435</v>
      </c>
      <c r="L10904">
        <v>0</v>
      </c>
      <c r="O10904" s="1" t="s">
        <v>18</v>
      </c>
    </row>
    <row r="10905" spans="1:15" x14ac:dyDescent="0.25">
      <c r="A10905">
        <v>134952</v>
      </c>
      <c r="B10905">
        <v>1</v>
      </c>
      <c r="C10905" s="1" t="s">
        <v>23532</v>
      </c>
      <c r="D10905">
        <v>600</v>
      </c>
      <c r="E10905" s="1" t="s">
        <v>24</v>
      </c>
      <c r="F10905">
        <v>0</v>
      </c>
      <c r="G10905" s="1" t="s">
        <v>18</v>
      </c>
      <c r="H10905" s="1" t="s">
        <v>18</v>
      </c>
      <c r="I10905" s="1" t="s">
        <v>23533</v>
      </c>
      <c r="J10905" s="1" t="s">
        <v>20</v>
      </c>
      <c r="K10905" s="1" t="s">
        <v>26</v>
      </c>
      <c r="L10905">
        <v>0</v>
      </c>
      <c r="O10905" s="1" t="s">
        <v>18</v>
      </c>
    </row>
    <row r="10906" spans="1:15" x14ac:dyDescent="0.25">
      <c r="A10906">
        <v>134536</v>
      </c>
      <c r="B10906">
        <v>1</v>
      </c>
      <c r="C10906" s="1" t="s">
        <v>23534</v>
      </c>
      <c r="D10906">
        <v>580</v>
      </c>
      <c r="E10906" s="1" t="s">
        <v>3805</v>
      </c>
      <c r="F10906">
        <v>0</v>
      </c>
      <c r="G10906" s="1" t="s">
        <v>18</v>
      </c>
      <c r="H10906" s="1" t="s">
        <v>18</v>
      </c>
      <c r="I10906" s="1" t="s">
        <v>23535</v>
      </c>
      <c r="J10906" s="1" t="s">
        <v>20</v>
      </c>
      <c r="K10906" s="1" t="s">
        <v>5531</v>
      </c>
      <c r="L10906">
        <v>0</v>
      </c>
      <c r="O10906" s="1" t="s">
        <v>18</v>
      </c>
    </row>
    <row r="10907" spans="1:15" x14ac:dyDescent="0.25">
      <c r="A10907">
        <v>136567</v>
      </c>
      <c r="B10907">
        <v>1</v>
      </c>
      <c r="C10907" s="1" t="s">
        <v>23536</v>
      </c>
      <c r="D10907">
        <v>600</v>
      </c>
      <c r="E10907" s="1" t="s">
        <v>12006</v>
      </c>
      <c r="F10907">
        <v>0</v>
      </c>
      <c r="G10907" s="1" t="s">
        <v>18</v>
      </c>
      <c r="H10907" s="1" t="s">
        <v>18</v>
      </c>
      <c r="I10907" s="1" t="s">
        <v>23537</v>
      </c>
      <c r="J10907" s="1" t="s">
        <v>20</v>
      </c>
      <c r="K10907" s="1" t="s">
        <v>21</v>
      </c>
      <c r="L10907">
        <v>0</v>
      </c>
      <c r="O10907" s="1" t="s">
        <v>18</v>
      </c>
    </row>
    <row r="10908" spans="1:15" x14ac:dyDescent="0.25">
      <c r="A10908">
        <v>136641</v>
      </c>
      <c r="B10908">
        <v>1</v>
      </c>
      <c r="C10908" s="1" t="s">
        <v>23538</v>
      </c>
      <c r="D10908">
        <v>470</v>
      </c>
      <c r="E10908" s="1" t="s">
        <v>433</v>
      </c>
      <c r="F10908">
        <v>0</v>
      </c>
      <c r="G10908" s="1" t="s">
        <v>18</v>
      </c>
      <c r="H10908" s="1" t="s">
        <v>18</v>
      </c>
      <c r="I10908" s="1" t="s">
        <v>23539</v>
      </c>
      <c r="J10908" s="1" t="s">
        <v>20</v>
      </c>
      <c r="K10908" s="1" t="s">
        <v>5531</v>
      </c>
      <c r="L10908">
        <v>0</v>
      </c>
      <c r="O10908" s="1" t="s">
        <v>18</v>
      </c>
    </row>
    <row r="10909" spans="1:15" x14ac:dyDescent="0.25">
      <c r="A10909">
        <v>135414</v>
      </c>
      <c r="B10909">
        <v>1</v>
      </c>
      <c r="C10909" s="1" t="s">
        <v>23540</v>
      </c>
      <c r="D10909">
        <v>600</v>
      </c>
      <c r="E10909" s="1" t="s">
        <v>24</v>
      </c>
      <c r="F10909">
        <v>0</v>
      </c>
      <c r="G10909" s="1" t="s">
        <v>18</v>
      </c>
      <c r="H10909" s="1" t="s">
        <v>18</v>
      </c>
      <c r="I10909" s="1" t="s">
        <v>17404</v>
      </c>
      <c r="J10909" s="1" t="s">
        <v>20</v>
      </c>
      <c r="K10909" s="1" t="s">
        <v>26</v>
      </c>
      <c r="L10909">
        <v>0</v>
      </c>
      <c r="O10909" s="1" t="s">
        <v>18</v>
      </c>
    </row>
    <row r="10910" spans="1:15" x14ac:dyDescent="0.25">
      <c r="A10910">
        <v>136698</v>
      </c>
      <c r="B10910">
        <v>1</v>
      </c>
      <c r="C10910" s="1" t="s">
        <v>23541</v>
      </c>
      <c r="D10910">
        <v>600</v>
      </c>
      <c r="E10910" s="1" t="s">
        <v>24</v>
      </c>
      <c r="F10910">
        <v>0</v>
      </c>
      <c r="G10910" s="1" t="s">
        <v>18</v>
      </c>
      <c r="H10910" s="1" t="s">
        <v>18</v>
      </c>
      <c r="I10910" s="1" t="s">
        <v>23542</v>
      </c>
      <c r="J10910" s="1" t="s">
        <v>20</v>
      </c>
      <c r="K10910" s="1" t="s">
        <v>26</v>
      </c>
      <c r="L10910">
        <v>0</v>
      </c>
      <c r="O10910" s="1" t="s">
        <v>18</v>
      </c>
    </row>
    <row r="10911" spans="1:15" x14ac:dyDescent="0.25">
      <c r="A10911">
        <v>135409</v>
      </c>
      <c r="B10911">
        <v>1</v>
      </c>
      <c r="C10911" s="1" t="s">
        <v>23543</v>
      </c>
      <c r="D10911">
        <v>600</v>
      </c>
      <c r="E10911" s="1" t="s">
        <v>24</v>
      </c>
      <c r="F10911">
        <v>0</v>
      </c>
      <c r="G10911" s="1" t="s">
        <v>18</v>
      </c>
      <c r="H10911" s="1" t="s">
        <v>18</v>
      </c>
      <c r="I10911" s="1" t="s">
        <v>17404</v>
      </c>
      <c r="J10911" s="1" t="s">
        <v>20</v>
      </c>
      <c r="K10911" s="1" t="s">
        <v>26</v>
      </c>
      <c r="L10911">
        <v>0</v>
      </c>
      <c r="O10911" s="1" t="s">
        <v>18</v>
      </c>
    </row>
    <row r="10912" spans="1:15" x14ac:dyDescent="0.25">
      <c r="A10912">
        <v>134983</v>
      </c>
      <c r="B10912">
        <v>1</v>
      </c>
      <c r="C10912" s="1" t="s">
        <v>23544</v>
      </c>
      <c r="D10912">
        <v>600</v>
      </c>
      <c r="E10912" s="1" t="s">
        <v>3805</v>
      </c>
      <c r="F10912">
        <v>0</v>
      </c>
      <c r="G10912" s="1" t="s">
        <v>18</v>
      </c>
      <c r="H10912" s="1" t="s">
        <v>18</v>
      </c>
      <c r="I10912" s="1" t="s">
        <v>23545</v>
      </c>
      <c r="J10912" s="1" t="s">
        <v>20</v>
      </c>
      <c r="K10912" s="1" t="s">
        <v>4367</v>
      </c>
      <c r="L10912">
        <v>0</v>
      </c>
      <c r="O10912" s="1" t="s">
        <v>18</v>
      </c>
    </row>
    <row r="10913" spans="1:15" x14ac:dyDescent="0.25">
      <c r="A10913">
        <v>134714</v>
      </c>
      <c r="B10913">
        <v>1</v>
      </c>
      <c r="C10913" s="1" t="s">
        <v>23546</v>
      </c>
      <c r="D10913">
        <v>600</v>
      </c>
      <c r="E10913" s="1" t="s">
        <v>433</v>
      </c>
      <c r="F10913">
        <v>0</v>
      </c>
      <c r="G10913" s="1" t="s">
        <v>18</v>
      </c>
      <c r="H10913" s="1" t="s">
        <v>18</v>
      </c>
      <c r="I10913" s="1" t="s">
        <v>23547</v>
      </c>
      <c r="J10913" s="1" t="s">
        <v>20</v>
      </c>
      <c r="K10913" s="1" t="s">
        <v>435</v>
      </c>
      <c r="L10913">
        <v>0</v>
      </c>
      <c r="O10913" s="1" t="s">
        <v>18</v>
      </c>
    </row>
    <row r="10914" spans="1:15" x14ac:dyDescent="0.25">
      <c r="A10914">
        <v>137672</v>
      </c>
      <c r="B10914">
        <v>1</v>
      </c>
      <c r="C10914" s="1" t="s">
        <v>23548</v>
      </c>
      <c r="D10914">
        <v>600</v>
      </c>
      <c r="E10914" s="1" t="s">
        <v>24</v>
      </c>
      <c r="F10914">
        <v>0</v>
      </c>
      <c r="G10914" s="1" t="s">
        <v>18</v>
      </c>
      <c r="H10914" s="1" t="s">
        <v>18</v>
      </c>
      <c r="I10914" s="1" t="s">
        <v>23549</v>
      </c>
      <c r="J10914" s="1" t="s">
        <v>20</v>
      </c>
      <c r="K10914" s="1" t="s">
        <v>26</v>
      </c>
      <c r="L10914">
        <v>0</v>
      </c>
      <c r="O10914" s="1" t="s">
        <v>18</v>
      </c>
    </row>
    <row r="10915" spans="1:15" x14ac:dyDescent="0.25">
      <c r="A10915">
        <v>128207</v>
      </c>
      <c r="B10915">
        <v>2</v>
      </c>
      <c r="C10915" s="1" t="s">
        <v>23550</v>
      </c>
      <c r="D10915">
        <v>600</v>
      </c>
      <c r="E10915" s="1" t="s">
        <v>3805</v>
      </c>
      <c r="F10915">
        <v>0</v>
      </c>
      <c r="G10915" s="1" t="s">
        <v>18</v>
      </c>
      <c r="H10915" s="1" t="s">
        <v>18</v>
      </c>
      <c r="I10915" s="1" t="s">
        <v>23551</v>
      </c>
      <c r="J10915" s="1" t="s">
        <v>20</v>
      </c>
      <c r="K10915" s="1" t="s">
        <v>21</v>
      </c>
      <c r="L10915">
        <v>0</v>
      </c>
      <c r="O10915" s="1" t="s">
        <v>18</v>
      </c>
    </row>
    <row r="10916" spans="1:15" x14ac:dyDescent="0.25">
      <c r="A10916">
        <v>138036</v>
      </c>
      <c r="B10916">
        <v>1</v>
      </c>
      <c r="C10916" s="1" t="s">
        <v>23552</v>
      </c>
      <c r="D10916">
        <v>600</v>
      </c>
      <c r="E10916" s="1" t="s">
        <v>12006</v>
      </c>
      <c r="F10916">
        <v>0</v>
      </c>
      <c r="G10916" s="1" t="s">
        <v>18</v>
      </c>
      <c r="H10916" s="1" t="s">
        <v>18</v>
      </c>
      <c r="I10916" s="1" t="s">
        <v>23553</v>
      </c>
      <c r="J10916" s="1" t="s">
        <v>20</v>
      </c>
      <c r="K10916" s="1" t="s">
        <v>21</v>
      </c>
      <c r="L10916">
        <v>0</v>
      </c>
      <c r="O10916" s="1" t="s">
        <v>18</v>
      </c>
    </row>
    <row r="10917" spans="1:15" x14ac:dyDescent="0.25">
      <c r="A10917">
        <v>137820</v>
      </c>
      <c r="B10917">
        <v>1</v>
      </c>
      <c r="C10917" s="1" t="s">
        <v>23554</v>
      </c>
      <c r="D10917">
        <v>580</v>
      </c>
      <c r="E10917" s="1" t="s">
        <v>3805</v>
      </c>
      <c r="F10917">
        <v>0</v>
      </c>
      <c r="G10917" s="1" t="s">
        <v>18</v>
      </c>
      <c r="H10917" s="1" t="s">
        <v>18</v>
      </c>
      <c r="I10917" s="1" t="s">
        <v>23555</v>
      </c>
      <c r="J10917" s="1" t="s">
        <v>20</v>
      </c>
      <c r="K10917" s="1" t="s">
        <v>5531</v>
      </c>
      <c r="L10917">
        <v>0</v>
      </c>
      <c r="O10917" s="1" t="s">
        <v>18</v>
      </c>
    </row>
    <row r="10918" spans="1:15" x14ac:dyDescent="0.25">
      <c r="A10918">
        <v>138319</v>
      </c>
      <c r="B10918">
        <v>1</v>
      </c>
      <c r="C10918" s="1" t="s">
        <v>23556</v>
      </c>
      <c r="D10918">
        <v>600</v>
      </c>
      <c r="E10918" s="1" t="s">
        <v>12006</v>
      </c>
      <c r="F10918">
        <v>0</v>
      </c>
      <c r="G10918" s="1" t="s">
        <v>18</v>
      </c>
      <c r="H10918" s="1" t="s">
        <v>18</v>
      </c>
      <c r="I10918" s="1" t="s">
        <v>23557</v>
      </c>
      <c r="J10918" s="1" t="s">
        <v>20</v>
      </c>
      <c r="K10918" s="1" t="s">
        <v>21</v>
      </c>
      <c r="L10918">
        <v>0</v>
      </c>
      <c r="O10918" s="1" t="s">
        <v>18</v>
      </c>
    </row>
    <row r="10919" spans="1:15" x14ac:dyDescent="0.25">
      <c r="A10919">
        <v>139663</v>
      </c>
      <c r="B10919">
        <v>1</v>
      </c>
      <c r="C10919" s="1" t="s">
        <v>23558</v>
      </c>
      <c r="D10919">
        <v>600</v>
      </c>
      <c r="E10919" s="1" t="s">
        <v>24</v>
      </c>
      <c r="F10919">
        <v>0</v>
      </c>
      <c r="G10919" s="1" t="s">
        <v>18</v>
      </c>
      <c r="H10919" s="1" t="s">
        <v>18</v>
      </c>
      <c r="I10919" s="1" t="s">
        <v>23559</v>
      </c>
      <c r="J10919" s="1" t="s">
        <v>20</v>
      </c>
      <c r="K10919" s="1" t="s">
        <v>26</v>
      </c>
      <c r="L10919">
        <v>0</v>
      </c>
      <c r="O10919" s="1" t="s">
        <v>18</v>
      </c>
    </row>
    <row r="10920" spans="1:15" x14ac:dyDescent="0.25">
      <c r="A10920">
        <v>139637</v>
      </c>
      <c r="B10920">
        <v>1</v>
      </c>
      <c r="C10920" s="1" t="s">
        <v>23560</v>
      </c>
      <c r="D10920">
        <v>600</v>
      </c>
      <c r="E10920" s="1" t="s">
        <v>24</v>
      </c>
      <c r="F10920">
        <v>0</v>
      </c>
      <c r="G10920" s="1" t="s">
        <v>18</v>
      </c>
      <c r="H10920" s="1" t="s">
        <v>18</v>
      </c>
      <c r="I10920" s="1" t="s">
        <v>23561</v>
      </c>
      <c r="J10920" s="1" t="s">
        <v>20</v>
      </c>
      <c r="K10920" s="1" t="s">
        <v>26</v>
      </c>
      <c r="L10920">
        <v>0</v>
      </c>
      <c r="O10920" s="1" t="s">
        <v>18</v>
      </c>
    </row>
    <row r="10921" spans="1:15" x14ac:dyDescent="0.25">
      <c r="A10921">
        <v>137153</v>
      </c>
      <c r="B10921">
        <v>1</v>
      </c>
      <c r="C10921" s="1" t="s">
        <v>23562</v>
      </c>
      <c r="D10921">
        <v>470</v>
      </c>
      <c r="E10921" s="1" t="s">
        <v>3805</v>
      </c>
      <c r="F10921">
        <v>0</v>
      </c>
      <c r="G10921" s="1" t="s">
        <v>18</v>
      </c>
      <c r="H10921" s="1" t="s">
        <v>18</v>
      </c>
      <c r="I10921" s="1" t="s">
        <v>23563</v>
      </c>
      <c r="J10921" s="1" t="s">
        <v>20</v>
      </c>
      <c r="K10921" s="1" t="s">
        <v>5531</v>
      </c>
      <c r="L10921">
        <v>0</v>
      </c>
      <c r="O10921" s="1" t="s">
        <v>18</v>
      </c>
    </row>
    <row r="10922" spans="1:15" x14ac:dyDescent="0.25">
      <c r="A10922">
        <v>137668</v>
      </c>
      <c r="B10922">
        <v>1</v>
      </c>
      <c r="C10922" s="1" t="s">
        <v>23564</v>
      </c>
      <c r="D10922">
        <v>600</v>
      </c>
      <c r="E10922" s="1" t="s">
        <v>24</v>
      </c>
      <c r="F10922">
        <v>0</v>
      </c>
      <c r="G10922" s="1" t="s">
        <v>18</v>
      </c>
      <c r="H10922" s="1" t="s">
        <v>18</v>
      </c>
      <c r="I10922" s="1" t="s">
        <v>23565</v>
      </c>
      <c r="J10922" s="1" t="s">
        <v>20</v>
      </c>
      <c r="K10922" s="1" t="s">
        <v>26</v>
      </c>
      <c r="L10922">
        <v>0</v>
      </c>
      <c r="O10922" s="1" t="s">
        <v>18</v>
      </c>
    </row>
    <row r="10923" spans="1:15" x14ac:dyDescent="0.25">
      <c r="A10923">
        <v>128207</v>
      </c>
      <c r="B10923">
        <v>7</v>
      </c>
      <c r="C10923" s="1" t="s">
        <v>23566</v>
      </c>
      <c r="D10923">
        <v>600</v>
      </c>
      <c r="E10923" s="1" t="s">
        <v>3805</v>
      </c>
      <c r="F10923">
        <v>0</v>
      </c>
      <c r="G10923" s="1" t="s">
        <v>18</v>
      </c>
      <c r="H10923" s="1" t="s">
        <v>18</v>
      </c>
      <c r="I10923" s="1" t="s">
        <v>23567</v>
      </c>
      <c r="J10923" s="1" t="s">
        <v>20</v>
      </c>
      <c r="K10923" s="1" t="s">
        <v>21</v>
      </c>
      <c r="L10923">
        <v>0</v>
      </c>
      <c r="O10923" s="1" t="s">
        <v>18</v>
      </c>
    </row>
    <row r="10924" spans="1:15" x14ac:dyDescent="0.25">
      <c r="A10924">
        <v>138597</v>
      </c>
      <c r="B10924">
        <v>1</v>
      </c>
      <c r="C10924" s="1" t="s">
        <v>23568</v>
      </c>
      <c r="D10924">
        <v>580</v>
      </c>
      <c r="E10924" s="1" t="s">
        <v>17</v>
      </c>
      <c r="F10924">
        <v>0</v>
      </c>
      <c r="G10924" s="1" t="s">
        <v>18</v>
      </c>
      <c r="H10924" s="1" t="s">
        <v>18</v>
      </c>
      <c r="I10924" s="1" t="s">
        <v>23569</v>
      </c>
      <c r="J10924" s="1" t="s">
        <v>20</v>
      </c>
      <c r="K10924" s="1" t="s">
        <v>435</v>
      </c>
      <c r="L10924">
        <v>0</v>
      </c>
      <c r="O10924" s="1" t="s">
        <v>18</v>
      </c>
    </row>
    <row r="10925" spans="1:15" x14ac:dyDescent="0.25">
      <c r="A10925">
        <v>138410</v>
      </c>
      <c r="B10925">
        <v>1</v>
      </c>
      <c r="C10925" s="1" t="s">
        <v>23570</v>
      </c>
      <c r="D10925">
        <v>580</v>
      </c>
      <c r="E10925" s="1" t="s">
        <v>3805</v>
      </c>
      <c r="F10925">
        <v>0</v>
      </c>
      <c r="G10925" s="1" t="s">
        <v>18</v>
      </c>
      <c r="H10925" s="1" t="s">
        <v>18</v>
      </c>
      <c r="I10925" s="1" t="s">
        <v>23571</v>
      </c>
      <c r="J10925" s="1" t="s">
        <v>20</v>
      </c>
      <c r="K10925" s="1" t="s">
        <v>21</v>
      </c>
      <c r="L10925">
        <v>0</v>
      </c>
      <c r="O10925" s="1" t="s">
        <v>18</v>
      </c>
    </row>
    <row r="10926" spans="1:15" x14ac:dyDescent="0.25">
      <c r="A10926">
        <v>138807</v>
      </c>
      <c r="B10926">
        <v>1</v>
      </c>
      <c r="C10926" s="1" t="s">
        <v>23572</v>
      </c>
      <c r="D10926">
        <v>600</v>
      </c>
      <c r="E10926" s="1" t="s">
        <v>24</v>
      </c>
      <c r="F10926">
        <v>0</v>
      </c>
      <c r="G10926" s="1" t="s">
        <v>18</v>
      </c>
      <c r="H10926" s="1" t="s">
        <v>18</v>
      </c>
      <c r="I10926" s="1" t="s">
        <v>23295</v>
      </c>
      <c r="J10926" s="1" t="s">
        <v>20</v>
      </c>
      <c r="K10926" s="1" t="s">
        <v>26</v>
      </c>
      <c r="L10926">
        <v>0</v>
      </c>
      <c r="O10926" s="1" t="s">
        <v>18</v>
      </c>
    </row>
    <row r="10927" spans="1:15" x14ac:dyDescent="0.25">
      <c r="A10927">
        <v>138027</v>
      </c>
      <c r="B10927">
        <v>1</v>
      </c>
      <c r="C10927" s="1" t="s">
        <v>23573</v>
      </c>
      <c r="D10927">
        <v>600</v>
      </c>
      <c r="E10927" s="1" t="s">
        <v>12006</v>
      </c>
      <c r="F10927">
        <v>0</v>
      </c>
      <c r="G10927" s="1" t="s">
        <v>18</v>
      </c>
      <c r="H10927" s="1" t="s">
        <v>18</v>
      </c>
      <c r="I10927" s="1" t="s">
        <v>23574</v>
      </c>
      <c r="J10927" s="1" t="s">
        <v>20</v>
      </c>
      <c r="K10927" s="1" t="s">
        <v>21</v>
      </c>
      <c r="L10927">
        <v>0</v>
      </c>
      <c r="O10927" s="1" t="s">
        <v>18</v>
      </c>
    </row>
    <row r="10928" spans="1:15" x14ac:dyDescent="0.25">
      <c r="A10928">
        <v>128207</v>
      </c>
      <c r="B10928">
        <v>12</v>
      </c>
      <c r="C10928" s="1" t="s">
        <v>23575</v>
      </c>
      <c r="D10928">
        <v>600</v>
      </c>
      <c r="E10928" s="1" t="s">
        <v>3805</v>
      </c>
      <c r="F10928">
        <v>0</v>
      </c>
      <c r="G10928" s="1" t="s">
        <v>18</v>
      </c>
      <c r="H10928" s="1" t="s">
        <v>18</v>
      </c>
      <c r="I10928" s="1" t="s">
        <v>23576</v>
      </c>
      <c r="J10928" s="1" t="s">
        <v>20</v>
      </c>
      <c r="K10928" s="1" t="s">
        <v>21</v>
      </c>
      <c r="L10928">
        <v>0</v>
      </c>
      <c r="O10928" s="1" t="s">
        <v>18</v>
      </c>
    </row>
    <row r="10929" spans="1:15" x14ac:dyDescent="0.25">
      <c r="A10929">
        <v>128207</v>
      </c>
      <c r="B10929">
        <v>17</v>
      </c>
      <c r="C10929" s="1" t="s">
        <v>23577</v>
      </c>
      <c r="D10929">
        <v>600</v>
      </c>
      <c r="E10929" s="1" t="s">
        <v>3805</v>
      </c>
      <c r="F10929">
        <v>0</v>
      </c>
      <c r="G10929" s="1" t="s">
        <v>18</v>
      </c>
      <c r="H10929" s="1" t="s">
        <v>18</v>
      </c>
      <c r="I10929" s="1" t="s">
        <v>23578</v>
      </c>
      <c r="J10929" s="1" t="s">
        <v>20</v>
      </c>
      <c r="K10929" s="1" t="s">
        <v>21</v>
      </c>
      <c r="L10929">
        <v>0</v>
      </c>
      <c r="O10929" s="1" t="s">
        <v>18</v>
      </c>
    </row>
    <row r="10930" spans="1:15" x14ac:dyDescent="0.25">
      <c r="A10930">
        <v>138021</v>
      </c>
      <c r="B10930">
        <v>1</v>
      </c>
      <c r="C10930" s="1" t="s">
        <v>23579</v>
      </c>
      <c r="D10930">
        <v>600</v>
      </c>
      <c r="E10930" s="1" t="s">
        <v>24</v>
      </c>
      <c r="F10930">
        <v>0</v>
      </c>
      <c r="G10930" s="1" t="s">
        <v>18</v>
      </c>
      <c r="H10930" s="1" t="s">
        <v>18</v>
      </c>
      <c r="I10930" s="1" t="s">
        <v>23580</v>
      </c>
      <c r="J10930" s="1" t="s">
        <v>20</v>
      </c>
      <c r="K10930" s="1" t="s">
        <v>21</v>
      </c>
      <c r="L10930">
        <v>0</v>
      </c>
      <c r="O10930" s="1" t="s">
        <v>18</v>
      </c>
    </row>
    <row r="10931" spans="1:15" x14ac:dyDescent="0.25">
      <c r="A10931">
        <v>138028</v>
      </c>
      <c r="B10931">
        <v>1</v>
      </c>
      <c r="C10931" s="1" t="s">
        <v>23581</v>
      </c>
      <c r="D10931">
        <v>600</v>
      </c>
      <c r="E10931" s="1" t="s">
        <v>12006</v>
      </c>
      <c r="F10931">
        <v>0</v>
      </c>
      <c r="G10931" s="1" t="s">
        <v>18</v>
      </c>
      <c r="H10931" s="1" t="s">
        <v>18</v>
      </c>
      <c r="I10931" s="1" t="s">
        <v>23582</v>
      </c>
      <c r="J10931" s="1" t="s">
        <v>20</v>
      </c>
      <c r="K10931" s="1" t="s">
        <v>21</v>
      </c>
      <c r="L10931">
        <v>0</v>
      </c>
      <c r="O10931" s="1" t="s">
        <v>18</v>
      </c>
    </row>
    <row r="10932" spans="1:15" x14ac:dyDescent="0.25">
      <c r="A10932">
        <v>137337</v>
      </c>
      <c r="B10932">
        <v>1</v>
      </c>
      <c r="C10932" s="1" t="s">
        <v>23583</v>
      </c>
      <c r="D10932">
        <v>600</v>
      </c>
      <c r="E10932" s="1" t="s">
        <v>24</v>
      </c>
      <c r="F10932">
        <v>0</v>
      </c>
      <c r="G10932" s="1" t="s">
        <v>18</v>
      </c>
      <c r="H10932" s="1" t="s">
        <v>18</v>
      </c>
      <c r="I10932" s="1" t="s">
        <v>23584</v>
      </c>
      <c r="J10932" s="1" t="s">
        <v>20</v>
      </c>
      <c r="K10932" s="1" t="s">
        <v>26</v>
      </c>
      <c r="L10932">
        <v>0</v>
      </c>
      <c r="O10932" s="1" t="s">
        <v>18</v>
      </c>
    </row>
    <row r="10933" spans="1:15" x14ac:dyDescent="0.25">
      <c r="A10933">
        <v>138879</v>
      </c>
      <c r="B10933">
        <v>1</v>
      </c>
      <c r="C10933" s="1" t="s">
        <v>23585</v>
      </c>
      <c r="D10933">
        <v>600</v>
      </c>
      <c r="E10933" s="1" t="s">
        <v>24</v>
      </c>
      <c r="F10933">
        <v>0</v>
      </c>
      <c r="G10933" s="1" t="s">
        <v>18</v>
      </c>
      <c r="H10933" s="1" t="s">
        <v>18</v>
      </c>
      <c r="I10933" s="1" t="s">
        <v>23586</v>
      </c>
      <c r="J10933" s="1" t="s">
        <v>20</v>
      </c>
      <c r="K10933" s="1" t="s">
        <v>26</v>
      </c>
      <c r="L10933">
        <v>0</v>
      </c>
      <c r="O10933" s="1" t="s">
        <v>18</v>
      </c>
    </row>
    <row r="10934" spans="1:15" x14ac:dyDescent="0.25">
      <c r="A10934">
        <v>138137</v>
      </c>
      <c r="B10934">
        <v>1</v>
      </c>
      <c r="C10934" s="1" t="s">
        <v>23587</v>
      </c>
      <c r="D10934">
        <v>580</v>
      </c>
      <c r="E10934" s="1" t="s">
        <v>3805</v>
      </c>
      <c r="F10934">
        <v>0</v>
      </c>
      <c r="G10934" s="1" t="s">
        <v>18</v>
      </c>
      <c r="H10934" s="1" t="s">
        <v>18</v>
      </c>
      <c r="I10934" s="1" t="s">
        <v>23588</v>
      </c>
      <c r="J10934" s="1" t="s">
        <v>20</v>
      </c>
      <c r="K10934" s="1" t="s">
        <v>5531</v>
      </c>
      <c r="L10934">
        <v>0</v>
      </c>
      <c r="O10934" s="1" t="s">
        <v>18</v>
      </c>
    </row>
    <row r="10935" spans="1:15" x14ac:dyDescent="0.25">
      <c r="A10935">
        <v>139758</v>
      </c>
      <c r="B10935">
        <v>1</v>
      </c>
      <c r="C10935" s="1" t="s">
        <v>23589</v>
      </c>
      <c r="D10935">
        <v>470</v>
      </c>
      <c r="E10935" s="1" t="s">
        <v>12006</v>
      </c>
      <c r="F10935">
        <v>0</v>
      </c>
      <c r="G10935" s="1" t="s">
        <v>18</v>
      </c>
      <c r="H10935" s="1" t="s">
        <v>18</v>
      </c>
      <c r="I10935" s="1" t="s">
        <v>23590</v>
      </c>
      <c r="J10935" s="1" t="s">
        <v>20</v>
      </c>
      <c r="K10935" s="1" t="s">
        <v>435</v>
      </c>
      <c r="L10935">
        <v>0</v>
      </c>
      <c r="O10935" s="1" t="s">
        <v>18</v>
      </c>
    </row>
    <row r="10936" spans="1:15" x14ac:dyDescent="0.25">
      <c r="A10936">
        <v>141453</v>
      </c>
      <c r="B10936">
        <v>1</v>
      </c>
      <c r="C10936" s="1" t="s">
        <v>23591</v>
      </c>
      <c r="D10936">
        <v>600</v>
      </c>
      <c r="E10936" s="1" t="s">
        <v>24</v>
      </c>
      <c r="F10936">
        <v>0</v>
      </c>
      <c r="G10936" s="1" t="s">
        <v>18</v>
      </c>
      <c r="H10936" s="1" t="s">
        <v>18</v>
      </c>
      <c r="I10936" s="1" t="s">
        <v>23592</v>
      </c>
      <c r="J10936" s="1" t="s">
        <v>20</v>
      </c>
      <c r="K10936" s="1" t="s">
        <v>21</v>
      </c>
      <c r="L10936">
        <v>0</v>
      </c>
      <c r="O10936" s="1" t="s">
        <v>18</v>
      </c>
    </row>
    <row r="10937" spans="1:15" x14ac:dyDescent="0.25">
      <c r="A10937">
        <v>141313</v>
      </c>
      <c r="B10937">
        <v>1</v>
      </c>
      <c r="C10937" s="1" t="s">
        <v>23593</v>
      </c>
      <c r="D10937">
        <v>600</v>
      </c>
      <c r="E10937" s="1" t="s">
        <v>24</v>
      </c>
      <c r="F10937">
        <v>0</v>
      </c>
      <c r="G10937" s="1" t="s">
        <v>18</v>
      </c>
      <c r="H10937" s="1" t="s">
        <v>18</v>
      </c>
      <c r="I10937" s="1" t="s">
        <v>23594</v>
      </c>
      <c r="J10937" s="1" t="s">
        <v>20</v>
      </c>
      <c r="K10937" s="1" t="s">
        <v>21</v>
      </c>
      <c r="L10937">
        <v>0</v>
      </c>
      <c r="O10937" s="1" t="s">
        <v>18</v>
      </c>
    </row>
    <row r="10938" spans="1:15" x14ac:dyDescent="0.25">
      <c r="A10938">
        <v>141257</v>
      </c>
      <c r="B10938">
        <v>1</v>
      </c>
      <c r="C10938" s="1" t="s">
        <v>23595</v>
      </c>
      <c r="D10938">
        <v>600</v>
      </c>
      <c r="E10938" s="1" t="s">
        <v>23596</v>
      </c>
      <c r="F10938">
        <v>0</v>
      </c>
      <c r="G10938" s="1" t="s">
        <v>18</v>
      </c>
      <c r="H10938" s="1" t="s">
        <v>18</v>
      </c>
      <c r="I10938" s="1" t="s">
        <v>23597</v>
      </c>
      <c r="J10938" s="1" t="s">
        <v>20</v>
      </c>
      <c r="K10938" s="1" t="s">
        <v>435</v>
      </c>
      <c r="L10938">
        <v>0</v>
      </c>
      <c r="O10938" s="1" t="s">
        <v>18</v>
      </c>
    </row>
    <row r="10939" spans="1:15" x14ac:dyDescent="0.25">
      <c r="A10939">
        <v>141558</v>
      </c>
      <c r="B10939">
        <v>1</v>
      </c>
      <c r="C10939" s="1" t="s">
        <v>23598</v>
      </c>
      <c r="D10939">
        <v>600</v>
      </c>
      <c r="E10939" s="1" t="s">
        <v>24</v>
      </c>
      <c r="F10939">
        <v>0</v>
      </c>
      <c r="G10939" s="1" t="s">
        <v>18</v>
      </c>
      <c r="H10939" s="1" t="s">
        <v>18</v>
      </c>
      <c r="I10939" s="1" t="s">
        <v>23599</v>
      </c>
      <c r="J10939" s="1" t="s">
        <v>20</v>
      </c>
      <c r="K10939" s="1" t="s">
        <v>26</v>
      </c>
      <c r="L10939">
        <v>0</v>
      </c>
      <c r="O10939" s="1" t="s">
        <v>18</v>
      </c>
    </row>
    <row r="10940" spans="1:15" x14ac:dyDescent="0.25">
      <c r="A10940">
        <v>141559</v>
      </c>
      <c r="B10940">
        <v>1</v>
      </c>
      <c r="C10940" s="1" t="s">
        <v>23600</v>
      </c>
      <c r="D10940">
        <v>600</v>
      </c>
      <c r="E10940" s="1" t="s">
        <v>433</v>
      </c>
      <c r="F10940">
        <v>0</v>
      </c>
      <c r="G10940" s="1" t="s">
        <v>18</v>
      </c>
      <c r="H10940" s="1" t="s">
        <v>18</v>
      </c>
      <c r="I10940" s="1" t="s">
        <v>23601</v>
      </c>
      <c r="J10940" s="1" t="s">
        <v>20</v>
      </c>
      <c r="K10940" s="1" t="s">
        <v>26</v>
      </c>
      <c r="L10940">
        <v>0</v>
      </c>
      <c r="O10940" s="1" t="s">
        <v>18</v>
      </c>
    </row>
    <row r="10941" spans="1:15" x14ac:dyDescent="0.25">
      <c r="A10941">
        <v>140520</v>
      </c>
      <c r="B10941">
        <v>1</v>
      </c>
      <c r="C10941" s="1" t="s">
        <v>23602</v>
      </c>
      <c r="D10941">
        <v>580</v>
      </c>
      <c r="E10941" s="1" t="s">
        <v>17</v>
      </c>
      <c r="F10941">
        <v>0</v>
      </c>
      <c r="G10941" s="1" t="s">
        <v>18</v>
      </c>
      <c r="H10941" s="1" t="s">
        <v>18</v>
      </c>
      <c r="I10941" s="1" t="s">
        <v>23603</v>
      </c>
      <c r="J10941" s="1" t="s">
        <v>20</v>
      </c>
      <c r="K10941" s="1" t="s">
        <v>435</v>
      </c>
      <c r="L10941">
        <v>0</v>
      </c>
      <c r="O10941" s="1" t="s">
        <v>18</v>
      </c>
    </row>
    <row r="10942" spans="1:15" x14ac:dyDescent="0.25">
      <c r="A10942">
        <v>140698</v>
      </c>
      <c r="B10942">
        <v>1</v>
      </c>
      <c r="C10942" s="1" t="s">
        <v>23604</v>
      </c>
      <c r="D10942">
        <v>580</v>
      </c>
      <c r="E10942" s="1" t="s">
        <v>17</v>
      </c>
      <c r="F10942">
        <v>0</v>
      </c>
      <c r="G10942" s="1" t="s">
        <v>18</v>
      </c>
      <c r="H10942" s="1" t="s">
        <v>18</v>
      </c>
      <c r="I10942" s="1" t="s">
        <v>23605</v>
      </c>
      <c r="J10942" s="1" t="s">
        <v>20</v>
      </c>
      <c r="K10942" s="1" t="s">
        <v>435</v>
      </c>
      <c r="L10942">
        <v>0</v>
      </c>
      <c r="O10942" s="1" t="s">
        <v>18</v>
      </c>
    </row>
    <row r="10943" spans="1:15" x14ac:dyDescent="0.25">
      <c r="A10943">
        <v>140012</v>
      </c>
      <c r="B10943">
        <v>1</v>
      </c>
      <c r="C10943" s="1" t="s">
        <v>23606</v>
      </c>
      <c r="D10943">
        <v>600</v>
      </c>
      <c r="E10943" s="1" t="s">
        <v>12058</v>
      </c>
      <c r="F10943">
        <v>0</v>
      </c>
      <c r="G10943" s="1" t="s">
        <v>18</v>
      </c>
      <c r="H10943" s="1" t="s">
        <v>18</v>
      </c>
      <c r="I10943" s="1" t="s">
        <v>9191</v>
      </c>
      <c r="J10943" s="1" t="s">
        <v>20</v>
      </c>
      <c r="K10943" s="1" t="s">
        <v>21</v>
      </c>
      <c r="L10943">
        <v>0</v>
      </c>
      <c r="O10943" s="1" t="s">
        <v>18</v>
      </c>
    </row>
    <row r="10944" spans="1:15" x14ac:dyDescent="0.25">
      <c r="A10944">
        <v>140525</v>
      </c>
      <c r="B10944">
        <v>1</v>
      </c>
      <c r="C10944" s="1" t="s">
        <v>23607</v>
      </c>
      <c r="D10944">
        <v>600</v>
      </c>
      <c r="E10944" s="1" t="s">
        <v>12058</v>
      </c>
      <c r="F10944">
        <v>0</v>
      </c>
      <c r="G10944" s="1" t="s">
        <v>18</v>
      </c>
      <c r="H10944" s="1" t="s">
        <v>18</v>
      </c>
      <c r="I10944" s="1" t="s">
        <v>23608</v>
      </c>
      <c r="J10944" s="1" t="s">
        <v>20</v>
      </c>
      <c r="K10944" s="1" t="s">
        <v>21</v>
      </c>
      <c r="L10944">
        <v>0</v>
      </c>
      <c r="O10944" s="1" t="s">
        <v>18</v>
      </c>
    </row>
    <row r="10945" spans="1:15" x14ac:dyDescent="0.25">
      <c r="A10945">
        <v>141079</v>
      </c>
      <c r="B10945">
        <v>1</v>
      </c>
      <c r="C10945" s="1" t="s">
        <v>23609</v>
      </c>
      <c r="D10945">
        <v>600</v>
      </c>
      <c r="E10945" s="1" t="s">
        <v>12006</v>
      </c>
      <c r="F10945">
        <v>0</v>
      </c>
      <c r="G10945" s="1" t="s">
        <v>18</v>
      </c>
      <c r="H10945" s="1" t="s">
        <v>18</v>
      </c>
      <c r="I10945" s="1" t="s">
        <v>23610</v>
      </c>
      <c r="J10945" s="1" t="s">
        <v>20</v>
      </c>
      <c r="K10945" s="1" t="s">
        <v>21</v>
      </c>
      <c r="L10945">
        <v>0</v>
      </c>
      <c r="O10945" s="1" t="s">
        <v>18</v>
      </c>
    </row>
    <row r="10946" spans="1:15" x14ac:dyDescent="0.25">
      <c r="A10946">
        <v>141437</v>
      </c>
      <c r="B10946">
        <v>1</v>
      </c>
      <c r="C10946" s="1" t="s">
        <v>23611</v>
      </c>
      <c r="D10946">
        <v>600</v>
      </c>
      <c r="E10946" s="1" t="s">
        <v>24</v>
      </c>
      <c r="F10946">
        <v>0</v>
      </c>
      <c r="G10946" s="1" t="s">
        <v>18</v>
      </c>
      <c r="H10946" s="1" t="s">
        <v>18</v>
      </c>
      <c r="I10946" s="1" t="s">
        <v>23612</v>
      </c>
      <c r="J10946" s="1" t="s">
        <v>20</v>
      </c>
      <c r="K10946" s="1" t="s">
        <v>21</v>
      </c>
      <c r="L10946">
        <v>0</v>
      </c>
      <c r="O10946" s="1" t="s">
        <v>18</v>
      </c>
    </row>
    <row r="10947" spans="1:15" x14ac:dyDescent="0.25">
      <c r="A10947">
        <v>140474</v>
      </c>
      <c r="B10947">
        <v>1</v>
      </c>
      <c r="C10947" s="1" t="s">
        <v>23613</v>
      </c>
      <c r="D10947">
        <v>600</v>
      </c>
      <c r="E10947" s="1" t="s">
        <v>24</v>
      </c>
      <c r="F10947">
        <v>0</v>
      </c>
      <c r="G10947" s="1" t="s">
        <v>18</v>
      </c>
      <c r="H10947" s="1" t="s">
        <v>18</v>
      </c>
      <c r="I10947" s="1" t="s">
        <v>23614</v>
      </c>
      <c r="J10947" s="1" t="s">
        <v>20</v>
      </c>
      <c r="K10947" s="1" t="s">
        <v>26</v>
      </c>
      <c r="L10947">
        <v>0</v>
      </c>
      <c r="O10947" s="1" t="s">
        <v>18</v>
      </c>
    </row>
    <row r="10948" spans="1:15" x14ac:dyDescent="0.25">
      <c r="A10948">
        <v>140029</v>
      </c>
      <c r="B10948">
        <v>1</v>
      </c>
      <c r="C10948" s="1" t="s">
        <v>23615</v>
      </c>
      <c r="D10948">
        <v>580</v>
      </c>
      <c r="E10948" s="1" t="s">
        <v>3805</v>
      </c>
      <c r="F10948">
        <v>0</v>
      </c>
      <c r="G10948" s="1" t="s">
        <v>18</v>
      </c>
      <c r="H10948" s="1" t="s">
        <v>18</v>
      </c>
      <c r="I10948" s="1" t="s">
        <v>23616</v>
      </c>
      <c r="J10948" s="1" t="s">
        <v>20</v>
      </c>
      <c r="K10948" s="1" t="s">
        <v>5531</v>
      </c>
      <c r="L10948">
        <v>0</v>
      </c>
      <c r="O10948" s="1" t="s">
        <v>18</v>
      </c>
    </row>
    <row r="10949" spans="1:15" x14ac:dyDescent="0.25">
      <c r="A10949">
        <v>140685</v>
      </c>
      <c r="B10949">
        <v>1</v>
      </c>
      <c r="C10949" s="1" t="s">
        <v>23617</v>
      </c>
      <c r="D10949">
        <v>600</v>
      </c>
      <c r="E10949" s="1" t="s">
        <v>12006</v>
      </c>
      <c r="F10949">
        <v>0</v>
      </c>
      <c r="G10949" s="1" t="s">
        <v>18</v>
      </c>
      <c r="H10949" s="1" t="s">
        <v>18</v>
      </c>
      <c r="I10949" s="1" t="s">
        <v>23618</v>
      </c>
      <c r="J10949" s="1" t="s">
        <v>20</v>
      </c>
      <c r="K10949" s="1" t="s">
        <v>21</v>
      </c>
      <c r="L10949">
        <v>0</v>
      </c>
      <c r="O10949" s="1" t="s">
        <v>18</v>
      </c>
    </row>
    <row r="10950" spans="1:15" x14ac:dyDescent="0.25">
      <c r="A10950">
        <v>140034</v>
      </c>
      <c r="B10950">
        <v>1</v>
      </c>
      <c r="C10950" s="1" t="s">
        <v>23619</v>
      </c>
      <c r="D10950">
        <v>470</v>
      </c>
      <c r="E10950" s="1" t="s">
        <v>3805</v>
      </c>
      <c r="F10950">
        <v>0</v>
      </c>
      <c r="G10950" s="1" t="s">
        <v>18</v>
      </c>
      <c r="H10950" s="1" t="s">
        <v>18</v>
      </c>
      <c r="I10950" s="1" t="s">
        <v>23620</v>
      </c>
      <c r="J10950" s="1" t="s">
        <v>20</v>
      </c>
      <c r="K10950" s="1" t="s">
        <v>5531</v>
      </c>
      <c r="L10950">
        <v>0</v>
      </c>
      <c r="O10950" s="1" t="s">
        <v>18</v>
      </c>
    </row>
    <row r="10951" spans="1:15" x14ac:dyDescent="0.25">
      <c r="A10951">
        <v>140458</v>
      </c>
      <c r="B10951">
        <v>1</v>
      </c>
      <c r="C10951" s="1" t="s">
        <v>23621</v>
      </c>
      <c r="D10951">
        <v>600</v>
      </c>
      <c r="E10951" s="1" t="s">
        <v>24</v>
      </c>
      <c r="F10951">
        <v>0</v>
      </c>
      <c r="G10951" s="1" t="s">
        <v>18</v>
      </c>
      <c r="H10951" s="1" t="s">
        <v>18</v>
      </c>
      <c r="I10951" s="1" t="s">
        <v>23622</v>
      </c>
      <c r="J10951" s="1" t="s">
        <v>20</v>
      </c>
      <c r="K10951" s="1" t="s">
        <v>26</v>
      </c>
      <c r="L10951">
        <v>0</v>
      </c>
      <c r="O10951" s="1" t="s">
        <v>18</v>
      </c>
    </row>
    <row r="10952" spans="1:15" x14ac:dyDescent="0.25">
      <c r="A10952">
        <v>140783</v>
      </c>
      <c r="B10952">
        <v>1</v>
      </c>
      <c r="C10952" s="1" t="s">
        <v>23623</v>
      </c>
      <c r="D10952">
        <v>600</v>
      </c>
      <c r="E10952" s="1" t="s">
        <v>24</v>
      </c>
      <c r="F10952">
        <v>0</v>
      </c>
      <c r="G10952" s="1" t="s">
        <v>18</v>
      </c>
      <c r="H10952" s="1" t="s">
        <v>18</v>
      </c>
      <c r="I10952" s="1" t="s">
        <v>23624</v>
      </c>
      <c r="J10952" s="1" t="s">
        <v>20</v>
      </c>
      <c r="K10952" s="1" t="s">
        <v>26</v>
      </c>
      <c r="L10952">
        <v>0</v>
      </c>
      <c r="O10952" s="1" t="s">
        <v>18</v>
      </c>
    </row>
    <row r="10953" spans="1:15" x14ac:dyDescent="0.25">
      <c r="A10953">
        <v>141309</v>
      </c>
      <c r="B10953">
        <v>1</v>
      </c>
      <c r="C10953" s="1" t="s">
        <v>23625</v>
      </c>
      <c r="D10953">
        <v>600</v>
      </c>
      <c r="E10953" s="1" t="s">
        <v>12006</v>
      </c>
      <c r="F10953">
        <v>0</v>
      </c>
      <c r="G10953" s="1" t="s">
        <v>18</v>
      </c>
      <c r="H10953" s="1" t="s">
        <v>18</v>
      </c>
      <c r="I10953" s="1" t="s">
        <v>23626</v>
      </c>
      <c r="J10953" s="1" t="s">
        <v>20</v>
      </c>
      <c r="K10953" s="1" t="s">
        <v>21</v>
      </c>
      <c r="L10953">
        <v>0</v>
      </c>
      <c r="O10953" s="1" t="s">
        <v>18</v>
      </c>
    </row>
    <row r="10954" spans="1:15" x14ac:dyDescent="0.25">
      <c r="A10954">
        <v>140219</v>
      </c>
      <c r="B10954">
        <v>1</v>
      </c>
      <c r="C10954" s="1" t="s">
        <v>23627</v>
      </c>
      <c r="D10954">
        <v>600</v>
      </c>
      <c r="E10954" s="1" t="s">
        <v>24</v>
      </c>
      <c r="F10954">
        <v>0</v>
      </c>
      <c r="G10954" s="1" t="s">
        <v>18</v>
      </c>
      <c r="H10954" s="1" t="s">
        <v>18</v>
      </c>
      <c r="I10954" s="1" t="s">
        <v>23628</v>
      </c>
      <c r="J10954" s="1" t="s">
        <v>20</v>
      </c>
      <c r="K10954" s="1" t="s">
        <v>21</v>
      </c>
      <c r="L10954">
        <v>0</v>
      </c>
      <c r="O10954" s="1" t="s">
        <v>18</v>
      </c>
    </row>
    <row r="10955" spans="1:15" x14ac:dyDescent="0.25">
      <c r="A10955">
        <v>141439</v>
      </c>
      <c r="B10955">
        <v>1</v>
      </c>
      <c r="C10955" s="1" t="s">
        <v>23629</v>
      </c>
      <c r="D10955">
        <v>600</v>
      </c>
      <c r="E10955" s="1" t="s">
        <v>271</v>
      </c>
      <c r="F10955">
        <v>0</v>
      </c>
      <c r="G10955" s="1" t="s">
        <v>18</v>
      </c>
      <c r="H10955" s="1" t="s">
        <v>18</v>
      </c>
      <c r="I10955" s="1" t="s">
        <v>23630</v>
      </c>
      <c r="J10955" s="1" t="s">
        <v>20</v>
      </c>
      <c r="K10955" s="1" t="s">
        <v>5531</v>
      </c>
      <c r="L10955">
        <v>0</v>
      </c>
      <c r="O10955" s="1" t="s">
        <v>18</v>
      </c>
    </row>
    <row r="10956" spans="1:15" x14ac:dyDescent="0.25">
      <c r="A10956">
        <v>140177</v>
      </c>
      <c r="B10956">
        <v>1</v>
      </c>
      <c r="C10956" s="1" t="s">
        <v>23631</v>
      </c>
      <c r="D10956">
        <v>600</v>
      </c>
      <c r="E10956" s="1" t="s">
        <v>24</v>
      </c>
      <c r="F10956">
        <v>0</v>
      </c>
      <c r="G10956" s="1" t="s">
        <v>18</v>
      </c>
      <c r="H10956" s="1" t="s">
        <v>18</v>
      </c>
      <c r="I10956" s="1" t="s">
        <v>23632</v>
      </c>
      <c r="J10956" s="1" t="s">
        <v>20</v>
      </c>
      <c r="K10956" s="1" t="s">
        <v>26</v>
      </c>
      <c r="L10956">
        <v>0</v>
      </c>
      <c r="O10956" s="1" t="s">
        <v>18</v>
      </c>
    </row>
    <row r="10957" spans="1:15" x14ac:dyDescent="0.25">
      <c r="A10957">
        <v>141450</v>
      </c>
      <c r="B10957">
        <v>1</v>
      </c>
      <c r="C10957" s="1" t="s">
        <v>23633</v>
      </c>
      <c r="D10957">
        <v>600</v>
      </c>
      <c r="E10957" s="1" t="s">
        <v>24</v>
      </c>
      <c r="F10957">
        <v>0</v>
      </c>
      <c r="G10957" s="1" t="s">
        <v>18</v>
      </c>
      <c r="H10957" s="1" t="s">
        <v>18</v>
      </c>
      <c r="I10957" s="1" t="s">
        <v>23634</v>
      </c>
      <c r="J10957" s="1" t="s">
        <v>20</v>
      </c>
      <c r="K10957" s="1" t="s">
        <v>21</v>
      </c>
      <c r="L10957">
        <v>0</v>
      </c>
      <c r="O10957" s="1" t="s">
        <v>18</v>
      </c>
    </row>
    <row r="10958" spans="1:15" x14ac:dyDescent="0.25">
      <c r="A10958">
        <v>140218</v>
      </c>
      <c r="B10958">
        <v>1</v>
      </c>
      <c r="C10958" s="1" t="s">
        <v>23635</v>
      </c>
      <c r="D10958">
        <v>600</v>
      </c>
      <c r="E10958" s="1" t="s">
        <v>24</v>
      </c>
      <c r="F10958">
        <v>0</v>
      </c>
      <c r="G10958" s="1" t="s">
        <v>18</v>
      </c>
      <c r="H10958" s="1" t="s">
        <v>18</v>
      </c>
      <c r="I10958" s="1" t="s">
        <v>23636</v>
      </c>
      <c r="J10958" s="1" t="s">
        <v>20</v>
      </c>
      <c r="K10958" s="1" t="s">
        <v>21</v>
      </c>
      <c r="L10958">
        <v>0</v>
      </c>
      <c r="O10958" s="1" t="s">
        <v>18</v>
      </c>
    </row>
    <row r="10959" spans="1:15" x14ac:dyDescent="0.25">
      <c r="A10959">
        <v>141452</v>
      </c>
      <c r="B10959">
        <v>1</v>
      </c>
      <c r="C10959" s="1" t="s">
        <v>23637</v>
      </c>
      <c r="D10959">
        <v>600</v>
      </c>
      <c r="E10959" s="1" t="s">
        <v>24</v>
      </c>
      <c r="F10959">
        <v>0</v>
      </c>
      <c r="G10959" s="1" t="s">
        <v>18</v>
      </c>
      <c r="H10959" s="1" t="s">
        <v>18</v>
      </c>
      <c r="I10959" s="1" t="s">
        <v>23638</v>
      </c>
      <c r="J10959" s="1" t="s">
        <v>20</v>
      </c>
      <c r="K10959" s="1" t="s">
        <v>21</v>
      </c>
      <c r="L10959">
        <v>0</v>
      </c>
      <c r="O10959" s="1" t="s">
        <v>1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242"/>
  <sheetViews>
    <sheetView tabSelected="1" zoomScaleNormal="100" workbookViewId="0">
      <selection activeCell="L5" sqref="L5"/>
    </sheetView>
  </sheetViews>
  <sheetFormatPr defaultRowHeight="15" x14ac:dyDescent="0.25"/>
  <cols>
    <col min="1" max="1" width="11.5703125" style="2" customWidth="1"/>
    <col min="2" max="2" width="7.28515625" style="2" customWidth="1"/>
    <col min="3" max="3" width="12.28515625" style="2" customWidth="1"/>
    <col min="4" max="4" width="8.42578125" style="2" customWidth="1"/>
    <col min="5" max="5" width="12.140625" style="2" customWidth="1"/>
    <col min="6" max="6" width="74.85546875" style="2" customWidth="1"/>
    <col min="7" max="7" width="24.85546875" style="2" customWidth="1"/>
    <col min="8" max="8" width="11.85546875" style="2" customWidth="1"/>
    <col min="9" max="9" width="20" style="2" customWidth="1"/>
    <col min="10" max="10" width="74.28515625" style="16" customWidth="1"/>
    <col min="11" max="11" width="18.7109375" style="2" customWidth="1"/>
    <col min="12" max="12" width="35.7109375" style="2" customWidth="1"/>
    <col min="13" max="13" width="23.42578125" style="2" customWidth="1"/>
    <col min="14" max="14" width="9.7109375" style="2" customWidth="1"/>
    <col min="15" max="15" width="12.85546875" style="2" customWidth="1"/>
    <col min="16" max="16" width="8.140625" style="2" customWidth="1"/>
    <col min="17" max="17" width="12" style="2" customWidth="1"/>
    <col min="18" max="16384" width="9.140625" style="2"/>
  </cols>
  <sheetData>
    <row r="1" spans="1:17" x14ac:dyDescent="0.25">
      <c r="A1" s="2" t="s">
        <v>23639</v>
      </c>
      <c r="B1" s="2" t="s">
        <v>23640</v>
      </c>
      <c r="C1" s="2" t="s">
        <v>23641</v>
      </c>
      <c r="D1" s="2" t="s">
        <v>3</v>
      </c>
      <c r="E1" s="2" t="s">
        <v>23642</v>
      </c>
      <c r="F1" s="2" t="s">
        <v>23643</v>
      </c>
      <c r="G1" s="2" t="s">
        <v>23644</v>
      </c>
      <c r="H1" s="2" t="s">
        <v>23645</v>
      </c>
      <c r="I1" s="2" t="s">
        <v>23646</v>
      </c>
      <c r="J1" s="16" t="s">
        <v>8</v>
      </c>
      <c r="K1" s="2" t="s">
        <v>23647</v>
      </c>
      <c r="L1" s="2" t="s">
        <v>23648</v>
      </c>
      <c r="M1" s="2" t="s">
        <v>23649</v>
      </c>
      <c r="N1" s="2" t="s">
        <v>23650</v>
      </c>
      <c r="O1" s="2" t="s">
        <v>13</v>
      </c>
      <c r="P1" s="2" t="s">
        <v>14</v>
      </c>
      <c r="Q1" s="2" t="s">
        <v>23651</v>
      </c>
    </row>
    <row r="2" spans="1:17" ht="75" x14ac:dyDescent="0.25">
      <c r="A2" s="3" t="s">
        <v>23652</v>
      </c>
      <c r="B2" s="4"/>
      <c r="C2" s="4" t="s">
        <v>23653</v>
      </c>
      <c r="D2" s="4">
        <v>600</v>
      </c>
      <c r="E2" s="4">
        <v>90</v>
      </c>
      <c r="F2" s="4" t="s">
        <v>23654</v>
      </c>
      <c r="G2" s="4"/>
      <c r="H2" s="4"/>
      <c r="I2" s="4"/>
      <c r="J2" s="5" t="s">
        <v>23655</v>
      </c>
      <c r="K2" s="4">
        <v>6341981006</v>
      </c>
      <c r="L2" s="4" t="s">
        <v>23656</v>
      </c>
      <c r="M2" s="6">
        <v>1224000000</v>
      </c>
      <c r="N2" s="4"/>
      <c r="O2" s="4"/>
      <c r="P2" s="4"/>
      <c r="Q2" s="7"/>
    </row>
    <row r="3" spans="1:17" ht="105" x14ac:dyDescent="0.25">
      <c r="A3" s="3" t="s">
        <v>23657</v>
      </c>
      <c r="B3" s="4"/>
      <c r="C3" s="4" t="s">
        <v>23658</v>
      </c>
      <c r="D3" s="4">
        <v>600</v>
      </c>
      <c r="E3" s="4">
        <v>90</v>
      </c>
      <c r="F3" s="4" t="s">
        <v>23654</v>
      </c>
      <c r="G3" s="4"/>
      <c r="H3" s="4"/>
      <c r="I3" s="4"/>
      <c r="J3" s="5" t="s">
        <v>23659</v>
      </c>
      <c r="K3" s="4">
        <v>6341981006</v>
      </c>
      <c r="L3" s="4" t="s">
        <v>23656</v>
      </c>
      <c r="M3" s="6">
        <v>232500000</v>
      </c>
      <c r="N3" s="4"/>
      <c r="O3" s="4"/>
      <c r="P3" s="4"/>
      <c r="Q3" s="7"/>
    </row>
    <row r="4" spans="1:17" ht="45" x14ac:dyDescent="0.25">
      <c r="A4" s="3" t="s">
        <v>23660</v>
      </c>
      <c r="B4" s="4"/>
      <c r="C4" s="4"/>
      <c r="D4" s="4">
        <v>550</v>
      </c>
      <c r="E4" s="4">
        <v>32</v>
      </c>
      <c r="F4" s="4" t="s">
        <v>23661</v>
      </c>
      <c r="G4" s="4"/>
      <c r="H4" s="4"/>
      <c r="I4" s="4"/>
      <c r="J4" s="5" t="s">
        <v>23662</v>
      </c>
      <c r="K4" s="4">
        <v>6341981006</v>
      </c>
      <c r="L4" s="4" t="s">
        <v>23656</v>
      </c>
      <c r="M4" s="4"/>
      <c r="N4" s="4"/>
      <c r="O4" s="4"/>
      <c r="P4" s="4"/>
      <c r="Q4" s="7"/>
    </row>
    <row r="5" spans="1:17" ht="30" x14ac:dyDescent="0.25">
      <c r="A5" s="3" t="s">
        <v>23663</v>
      </c>
      <c r="B5" s="4"/>
      <c r="C5" s="4"/>
      <c r="D5" s="4">
        <v>550</v>
      </c>
      <c r="E5" s="4">
        <v>32</v>
      </c>
      <c r="F5" s="4" t="s">
        <v>23661</v>
      </c>
      <c r="G5" s="4"/>
      <c r="H5" s="4"/>
      <c r="I5" s="4"/>
      <c r="J5" s="5" t="s">
        <v>23664</v>
      </c>
      <c r="K5" s="4">
        <v>6341981006</v>
      </c>
      <c r="L5" s="4" t="s">
        <v>23656</v>
      </c>
      <c r="M5" s="4"/>
      <c r="N5" s="4"/>
      <c r="O5" s="4"/>
      <c r="P5" s="4"/>
      <c r="Q5" s="7"/>
    </row>
    <row r="6" spans="1:17" ht="30" x14ac:dyDescent="0.25">
      <c r="A6" s="3" t="s">
        <v>23665</v>
      </c>
      <c r="B6" s="4"/>
      <c r="C6" s="4"/>
      <c r="D6" s="4">
        <v>800</v>
      </c>
      <c r="E6" s="4">
        <v>32</v>
      </c>
      <c r="F6" s="4" t="s">
        <v>23661</v>
      </c>
      <c r="G6" s="4"/>
      <c r="H6" s="4"/>
      <c r="I6" s="4"/>
      <c r="J6" s="5" t="s">
        <v>23666</v>
      </c>
      <c r="K6" s="4">
        <v>6341981006</v>
      </c>
      <c r="L6" s="4" t="s">
        <v>23656</v>
      </c>
      <c r="M6" s="4"/>
      <c r="N6" s="4"/>
      <c r="O6" s="4"/>
      <c r="P6" s="4"/>
      <c r="Q6" s="7"/>
    </row>
    <row r="7" spans="1:17" x14ac:dyDescent="0.25">
      <c r="A7" s="3" t="s">
        <v>23667</v>
      </c>
      <c r="B7" s="4"/>
      <c r="C7" s="4"/>
      <c r="D7" s="4">
        <v>550</v>
      </c>
      <c r="E7" s="4">
        <v>32</v>
      </c>
      <c r="F7" s="4" t="s">
        <v>23661</v>
      </c>
      <c r="G7" s="4"/>
      <c r="H7" s="4"/>
      <c r="I7" s="4"/>
      <c r="J7" s="5" t="s">
        <v>23668</v>
      </c>
      <c r="K7" s="4">
        <v>6341981006</v>
      </c>
      <c r="L7" s="4" t="s">
        <v>23656</v>
      </c>
      <c r="M7" s="4"/>
      <c r="N7" s="4"/>
      <c r="O7" s="4"/>
      <c r="P7" s="4"/>
      <c r="Q7" s="7"/>
    </row>
    <row r="8" spans="1:17" ht="120" x14ac:dyDescent="0.25">
      <c r="A8" s="3" t="s">
        <v>23669</v>
      </c>
      <c r="B8" s="4"/>
      <c r="C8" s="4" t="s">
        <v>23670</v>
      </c>
      <c r="D8" s="4">
        <v>600</v>
      </c>
      <c r="E8" s="4">
        <v>90</v>
      </c>
      <c r="F8" s="4" t="s">
        <v>23654</v>
      </c>
      <c r="G8" s="4"/>
      <c r="H8" s="4"/>
      <c r="I8" s="4"/>
      <c r="J8" s="5" t="s">
        <v>23671</v>
      </c>
      <c r="K8" s="4">
        <v>6341981006</v>
      </c>
      <c r="L8" s="4" t="s">
        <v>23656</v>
      </c>
      <c r="M8" s="6">
        <v>17781000</v>
      </c>
      <c r="N8" s="4"/>
      <c r="O8" s="4"/>
      <c r="P8" s="4"/>
      <c r="Q8" s="7"/>
    </row>
    <row r="9" spans="1:17" x14ac:dyDescent="0.25">
      <c r="A9" s="3" t="s">
        <v>23672</v>
      </c>
      <c r="B9" s="4"/>
      <c r="C9" s="4"/>
      <c r="D9" s="4">
        <v>550</v>
      </c>
      <c r="E9" s="4">
        <v>32</v>
      </c>
      <c r="F9" s="4" t="s">
        <v>23661</v>
      </c>
      <c r="G9" s="4"/>
      <c r="H9" s="4"/>
      <c r="I9" s="4"/>
      <c r="J9" s="5" t="s">
        <v>23673</v>
      </c>
      <c r="K9" s="4">
        <v>6341981006</v>
      </c>
      <c r="L9" s="4" t="s">
        <v>23656</v>
      </c>
      <c r="M9" s="4"/>
      <c r="N9" s="4"/>
      <c r="O9" s="4"/>
      <c r="P9" s="4"/>
      <c r="Q9" s="7"/>
    </row>
    <row r="10" spans="1:17" x14ac:dyDescent="0.25">
      <c r="A10" s="3" t="s">
        <v>23674</v>
      </c>
      <c r="B10" s="4"/>
      <c r="C10" s="4"/>
      <c r="D10" s="4">
        <v>550</v>
      </c>
      <c r="E10" s="4">
        <v>32</v>
      </c>
      <c r="F10" s="4" t="s">
        <v>23661</v>
      </c>
      <c r="G10" s="4"/>
      <c r="H10" s="4"/>
      <c r="I10" s="4"/>
      <c r="J10" s="5" t="s">
        <v>23675</v>
      </c>
      <c r="K10" s="4">
        <v>6341981006</v>
      </c>
      <c r="L10" s="4" t="s">
        <v>23656</v>
      </c>
      <c r="M10" s="4"/>
      <c r="N10" s="4"/>
      <c r="O10" s="4"/>
      <c r="P10" s="4"/>
      <c r="Q10" s="7"/>
    </row>
    <row r="11" spans="1:17" x14ac:dyDescent="0.25">
      <c r="A11" s="3" t="s">
        <v>23676</v>
      </c>
      <c r="B11" s="4"/>
      <c r="C11" s="4" t="s">
        <v>23677</v>
      </c>
      <c r="D11" s="4">
        <v>600</v>
      </c>
      <c r="E11" s="4">
        <v>73</v>
      </c>
      <c r="F11" s="4" t="s">
        <v>23678</v>
      </c>
      <c r="G11" s="4"/>
      <c r="H11" s="4"/>
      <c r="I11" s="4"/>
      <c r="J11" s="5" t="s">
        <v>23679</v>
      </c>
      <c r="K11" s="4">
        <v>6341981006</v>
      </c>
      <c r="L11" s="4" t="s">
        <v>23656</v>
      </c>
      <c r="M11" s="6">
        <v>750000000</v>
      </c>
      <c r="N11" s="4"/>
      <c r="O11" s="4"/>
      <c r="P11" s="4"/>
      <c r="Q11" s="7"/>
    </row>
    <row r="12" spans="1:17" x14ac:dyDescent="0.25">
      <c r="A12" s="3" t="s">
        <v>23680</v>
      </c>
      <c r="B12" s="4"/>
      <c r="C12" s="4"/>
      <c r="D12" s="4">
        <v>550</v>
      </c>
      <c r="E12" s="4">
        <v>32</v>
      </c>
      <c r="F12" s="4" t="s">
        <v>23661</v>
      </c>
      <c r="G12" s="4"/>
      <c r="H12" s="4"/>
      <c r="I12" s="4"/>
      <c r="J12" s="5" t="s">
        <v>23681</v>
      </c>
      <c r="K12" s="4">
        <v>6341981006</v>
      </c>
      <c r="L12" s="4" t="s">
        <v>23656</v>
      </c>
      <c r="M12" s="4"/>
      <c r="N12" s="4"/>
      <c r="O12" s="4"/>
      <c r="P12" s="4"/>
      <c r="Q12" s="7"/>
    </row>
    <row r="13" spans="1:17" ht="60" x14ac:dyDescent="0.25">
      <c r="A13" s="3" t="s">
        <v>23682</v>
      </c>
      <c r="B13" s="4"/>
      <c r="C13" s="4" t="s">
        <v>23683</v>
      </c>
      <c r="D13" s="4">
        <v>600</v>
      </c>
      <c r="E13" s="4">
        <v>90</v>
      </c>
      <c r="F13" s="4" t="s">
        <v>23654</v>
      </c>
      <c r="G13" s="4"/>
      <c r="H13" s="4"/>
      <c r="I13" s="4"/>
      <c r="J13" s="5" t="s">
        <v>23684</v>
      </c>
      <c r="K13" s="4">
        <v>6341981006</v>
      </c>
      <c r="L13" s="4" t="s">
        <v>23656</v>
      </c>
      <c r="M13" s="6">
        <v>296450000</v>
      </c>
      <c r="N13" s="4"/>
      <c r="O13" s="4"/>
      <c r="P13" s="4"/>
      <c r="Q13" s="7"/>
    </row>
    <row r="14" spans="1:17" ht="90" x14ac:dyDescent="0.25">
      <c r="A14" s="3" t="s">
        <v>23685</v>
      </c>
      <c r="B14" s="4"/>
      <c r="C14" s="4" t="s">
        <v>23686</v>
      </c>
      <c r="D14" s="4">
        <v>600</v>
      </c>
      <c r="E14" s="4">
        <v>90</v>
      </c>
      <c r="F14" s="4" t="s">
        <v>23654</v>
      </c>
      <c r="G14" s="4"/>
      <c r="H14" s="4"/>
      <c r="I14" s="4"/>
      <c r="J14" s="5" t="s">
        <v>23687</v>
      </c>
      <c r="K14" s="4">
        <v>6341981006</v>
      </c>
      <c r="L14" s="4" t="s">
        <v>23656</v>
      </c>
      <c r="M14" s="6">
        <v>51700000</v>
      </c>
      <c r="N14" s="4"/>
      <c r="O14" s="4"/>
      <c r="P14" s="4"/>
      <c r="Q14" s="7"/>
    </row>
    <row r="15" spans="1:17" x14ac:dyDescent="0.25">
      <c r="A15" s="3" t="s">
        <v>23688</v>
      </c>
      <c r="B15" s="4"/>
      <c r="C15" s="4"/>
      <c r="D15" s="4">
        <v>550</v>
      </c>
      <c r="E15" s="4">
        <v>32</v>
      </c>
      <c r="F15" s="4" t="s">
        <v>23661</v>
      </c>
      <c r="G15" s="4"/>
      <c r="H15" s="4"/>
      <c r="I15" s="4"/>
      <c r="J15" s="5" t="s">
        <v>23689</v>
      </c>
      <c r="K15" s="4">
        <v>6341981006</v>
      </c>
      <c r="L15" s="4" t="s">
        <v>23656</v>
      </c>
      <c r="M15" s="4"/>
      <c r="N15" s="4"/>
      <c r="O15" s="4"/>
      <c r="P15" s="4"/>
      <c r="Q15" s="7"/>
    </row>
    <row r="16" spans="1:17" x14ac:dyDescent="0.25">
      <c r="A16" s="3" t="s">
        <v>23690</v>
      </c>
      <c r="B16" s="4"/>
      <c r="C16" s="4" t="s">
        <v>23691</v>
      </c>
      <c r="D16" s="4">
        <v>600</v>
      </c>
      <c r="E16" s="4">
        <v>73</v>
      </c>
      <c r="F16" s="4" t="s">
        <v>23678</v>
      </c>
      <c r="G16" s="4"/>
      <c r="H16" s="4"/>
      <c r="I16" s="4"/>
      <c r="J16" s="5" t="s">
        <v>23692</v>
      </c>
      <c r="K16" s="4">
        <v>6341981006</v>
      </c>
      <c r="L16" s="4" t="s">
        <v>23656</v>
      </c>
      <c r="M16" s="6">
        <v>329490000</v>
      </c>
      <c r="N16" s="4"/>
      <c r="O16" s="4"/>
      <c r="P16" s="4"/>
      <c r="Q16" s="7"/>
    </row>
    <row r="17" spans="1:17" ht="45" x14ac:dyDescent="0.25">
      <c r="A17" s="3" t="s">
        <v>23693</v>
      </c>
      <c r="B17" s="4"/>
      <c r="C17" s="4" t="s">
        <v>23694</v>
      </c>
      <c r="D17" s="4">
        <v>600</v>
      </c>
      <c r="E17" s="4">
        <v>90</v>
      </c>
      <c r="F17" s="4" t="s">
        <v>23654</v>
      </c>
      <c r="G17" s="4"/>
      <c r="H17" s="4"/>
      <c r="I17" s="4"/>
      <c r="J17" s="5" t="s">
        <v>23695</v>
      </c>
      <c r="K17" s="4">
        <v>6341981006</v>
      </c>
      <c r="L17" s="4" t="s">
        <v>23656</v>
      </c>
      <c r="M17" s="6">
        <v>5135000000</v>
      </c>
      <c r="N17" s="4"/>
      <c r="O17" s="4"/>
      <c r="P17" s="4"/>
      <c r="Q17" s="7"/>
    </row>
    <row r="18" spans="1:17" ht="60" x14ac:dyDescent="0.25">
      <c r="A18" s="3" t="s">
        <v>23696</v>
      </c>
      <c r="B18" s="4"/>
      <c r="C18" s="4" t="s">
        <v>23697</v>
      </c>
      <c r="D18" s="4">
        <v>600</v>
      </c>
      <c r="E18" s="4">
        <v>76</v>
      </c>
      <c r="F18" s="4" t="s">
        <v>23698</v>
      </c>
      <c r="G18" s="4"/>
      <c r="H18" s="4"/>
      <c r="I18" s="4"/>
      <c r="J18" s="5" t="s">
        <v>23699</v>
      </c>
      <c r="K18" s="4">
        <v>6341981006</v>
      </c>
      <c r="L18" s="4" t="s">
        <v>23656</v>
      </c>
      <c r="M18" s="6">
        <v>911060000</v>
      </c>
      <c r="N18" s="4"/>
      <c r="O18" s="4"/>
      <c r="P18" s="4"/>
      <c r="Q18" s="7"/>
    </row>
    <row r="19" spans="1:17" x14ac:dyDescent="0.25">
      <c r="A19" s="3" t="s">
        <v>23700</v>
      </c>
      <c r="B19" s="4"/>
      <c r="C19" s="4"/>
      <c r="D19" s="4">
        <v>550</v>
      </c>
      <c r="E19" s="4">
        <v>32</v>
      </c>
      <c r="F19" s="4" t="s">
        <v>23661</v>
      </c>
      <c r="G19" s="4"/>
      <c r="H19" s="4"/>
      <c r="I19" s="4"/>
      <c r="J19" s="5" t="s">
        <v>23701</v>
      </c>
      <c r="K19" s="4">
        <v>6341981006</v>
      </c>
      <c r="L19" s="4" t="s">
        <v>23656</v>
      </c>
      <c r="M19" s="4"/>
      <c r="N19" s="4"/>
      <c r="O19" s="4"/>
      <c r="P19" s="4"/>
      <c r="Q19" s="7"/>
    </row>
    <row r="20" spans="1:17" x14ac:dyDescent="0.25">
      <c r="A20" s="3" t="s">
        <v>23702</v>
      </c>
      <c r="B20" s="4"/>
      <c r="C20" s="4" t="s">
        <v>23703</v>
      </c>
      <c r="D20" s="4">
        <v>600</v>
      </c>
      <c r="E20" s="4">
        <v>73</v>
      </c>
      <c r="F20" s="4" t="s">
        <v>23678</v>
      </c>
      <c r="G20" s="4"/>
      <c r="H20" s="4"/>
      <c r="I20" s="4"/>
      <c r="J20" s="5" t="s">
        <v>11531</v>
      </c>
      <c r="K20" s="4">
        <v>6341981006</v>
      </c>
      <c r="L20" s="4" t="s">
        <v>23656</v>
      </c>
      <c r="M20" s="6">
        <v>1000000</v>
      </c>
      <c r="N20" s="4"/>
      <c r="O20" s="4"/>
      <c r="P20" s="4"/>
      <c r="Q20" s="7"/>
    </row>
    <row r="21" spans="1:17" ht="60" x14ac:dyDescent="0.25">
      <c r="A21" s="3" t="s">
        <v>23704</v>
      </c>
      <c r="B21" s="4"/>
      <c r="C21" s="4" t="s">
        <v>23705</v>
      </c>
      <c r="D21" s="4">
        <v>600</v>
      </c>
      <c r="E21" s="4">
        <v>90</v>
      </c>
      <c r="F21" s="4" t="s">
        <v>23654</v>
      </c>
      <c r="G21" s="4"/>
      <c r="H21" s="4"/>
      <c r="I21" s="4"/>
      <c r="J21" s="5" t="s">
        <v>23706</v>
      </c>
      <c r="K21" s="4">
        <v>6341981006</v>
      </c>
      <c r="L21" s="4" t="s">
        <v>23656</v>
      </c>
      <c r="M21" s="6">
        <v>1825800000</v>
      </c>
      <c r="N21" s="4"/>
      <c r="O21" s="4"/>
      <c r="P21" s="4"/>
      <c r="Q21" s="7"/>
    </row>
    <row r="22" spans="1:17" ht="90" x14ac:dyDescent="0.25">
      <c r="A22" s="3" t="s">
        <v>23707</v>
      </c>
      <c r="B22" s="4"/>
      <c r="C22" s="4" t="s">
        <v>23708</v>
      </c>
      <c r="D22" s="4">
        <v>600</v>
      </c>
      <c r="E22" s="4">
        <v>90</v>
      </c>
      <c r="F22" s="4" t="s">
        <v>23654</v>
      </c>
      <c r="G22" s="4"/>
      <c r="H22" s="4"/>
      <c r="I22" s="4"/>
      <c r="J22" s="5" t="s">
        <v>23709</v>
      </c>
      <c r="K22" s="4">
        <v>6341981006</v>
      </c>
      <c r="L22" s="4" t="s">
        <v>23656</v>
      </c>
      <c r="M22" s="6">
        <v>535180000</v>
      </c>
      <c r="N22" s="4"/>
      <c r="O22" s="4"/>
      <c r="P22" s="4"/>
      <c r="Q22" s="7"/>
    </row>
    <row r="23" spans="1:17" ht="45" x14ac:dyDescent="0.25">
      <c r="A23" s="3" t="s">
        <v>23710</v>
      </c>
      <c r="B23" s="4"/>
      <c r="C23" s="4" t="s">
        <v>23711</v>
      </c>
      <c r="D23" s="4">
        <v>600</v>
      </c>
      <c r="E23" s="4">
        <v>20</v>
      </c>
      <c r="F23" s="4" t="s">
        <v>23712</v>
      </c>
      <c r="G23" s="4"/>
      <c r="H23" s="4"/>
      <c r="I23" s="4"/>
      <c r="J23" s="5" t="s">
        <v>23713</v>
      </c>
      <c r="K23" s="4">
        <v>6341981006</v>
      </c>
      <c r="L23" s="4" t="s">
        <v>23656</v>
      </c>
      <c r="M23" s="6">
        <v>28000000</v>
      </c>
      <c r="N23" s="4"/>
      <c r="O23" s="4"/>
      <c r="P23" s="4"/>
      <c r="Q23" s="7"/>
    </row>
    <row r="24" spans="1:17" x14ac:dyDescent="0.25">
      <c r="A24" s="3" t="s">
        <v>23714</v>
      </c>
      <c r="B24" s="4"/>
      <c r="C24" s="4" t="s">
        <v>23715</v>
      </c>
      <c r="D24" s="4">
        <v>600</v>
      </c>
      <c r="E24" s="4">
        <v>73</v>
      </c>
      <c r="F24" s="4" t="s">
        <v>23678</v>
      </c>
      <c r="G24" s="4"/>
      <c r="H24" s="4"/>
      <c r="I24" s="4"/>
      <c r="J24" s="5" t="s">
        <v>23716</v>
      </c>
      <c r="K24" s="4">
        <v>6341981006</v>
      </c>
      <c r="L24" s="4" t="s">
        <v>23656</v>
      </c>
      <c r="M24" s="6">
        <v>25000000</v>
      </c>
      <c r="N24" s="4"/>
      <c r="O24" s="4"/>
      <c r="P24" s="4"/>
      <c r="Q24" s="7"/>
    </row>
    <row r="25" spans="1:17" ht="75" x14ac:dyDescent="0.25">
      <c r="A25" s="3" t="s">
        <v>23717</v>
      </c>
      <c r="B25" s="4"/>
      <c r="C25" s="4" t="s">
        <v>23718</v>
      </c>
      <c r="D25" s="4">
        <v>600</v>
      </c>
      <c r="E25" s="4">
        <v>90</v>
      </c>
      <c r="F25" s="4" t="s">
        <v>23654</v>
      </c>
      <c r="G25" s="4"/>
      <c r="H25" s="4"/>
      <c r="I25" s="4"/>
      <c r="J25" s="5" t="s">
        <v>23719</v>
      </c>
      <c r="K25" s="4">
        <v>6341981006</v>
      </c>
      <c r="L25" s="4" t="s">
        <v>23656</v>
      </c>
      <c r="M25" s="6">
        <v>157750000</v>
      </c>
      <c r="N25" s="4"/>
      <c r="O25" s="4"/>
      <c r="P25" s="4"/>
      <c r="Q25" s="7"/>
    </row>
    <row r="26" spans="1:17" ht="75" x14ac:dyDescent="0.25">
      <c r="A26" s="3" t="s">
        <v>23720</v>
      </c>
      <c r="B26" s="4"/>
      <c r="C26" s="4" t="s">
        <v>23721</v>
      </c>
      <c r="D26" s="4">
        <v>600</v>
      </c>
      <c r="E26" s="4">
        <v>90</v>
      </c>
      <c r="F26" s="4" t="s">
        <v>23654</v>
      </c>
      <c r="G26" s="4"/>
      <c r="H26" s="4"/>
      <c r="I26" s="4"/>
      <c r="J26" s="5" t="s">
        <v>23722</v>
      </c>
      <c r="K26" s="4">
        <v>6341981006</v>
      </c>
      <c r="L26" s="4" t="s">
        <v>23656</v>
      </c>
      <c r="M26" s="6">
        <v>498750000</v>
      </c>
      <c r="N26" s="4"/>
      <c r="O26" s="4"/>
      <c r="P26" s="4"/>
      <c r="Q26" s="7"/>
    </row>
    <row r="27" spans="1:17" x14ac:dyDescent="0.25">
      <c r="A27" s="3" t="s">
        <v>23723</v>
      </c>
      <c r="B27" s="4"/>
      <c r="C27" s="4"/>
      <c r="D27" s="4">
        <v>550</v>
      </c>
      <c r="E27" s="4">
        <v>32</v>
      </c>
      <c r="F27" s="4" t="s">
        <v>23661</v>
      </c>
      <c r="G27" s="4"/>
      <c r="H27" s="4"/>
      <c r="I27" s="4"/>
      <c r="J27" s="5" t="s">
        <v>23724</v>
      </c>
      <c r="K27" s="4">
        <v>6341981006</v>
      </c>
      <c r="L27" s="4" t="s">
        <v>23656</v>
      </c>
      <c r="M27" s="4"/>
      <c r="N27" s="4"/>
      <c r="O27" s="4"/>
      <c r="P27" s="4"/>
      <c r="Q27" s="7"/>
    </row>
    <row r="28" spans="1:17" ht="75" x14ac:dyDescent="0.25">
      <c r="A28" s="3" t="s">
        <v>23725</v>
      </c>
      <c r="B28" s="4"/>
      <c r="C28" s="4" t="s">
        <v>23726</v>
      </c>
      <c r="D28" s="4">
        <v>600</v>
      </c>
      <c r="E28" s="4">
        <v>90</v>
      </c>
      <c r="F28" s="4" t="s">
        <v>23654</v>
      </c>
      <c r="G28" s="4"/>
      <c r="H28" s="4"/>
      <c r="I28" s="4"/>
      <c r="J28" s="5" t="s">
        <v>23727</v>
      </c>
      <c r="K28" s="4">
        <v>6341981006</v>
      </c>
      <c r="L28" s="4" t="s">
        <v>23656</v>
      </c>
      <c r="M28" s="6">
        <v>465600000</v>
      </c>
      <c r="N28" s="4"/>
      <c r="O28" s="4"/>
      <c r="P28" s="4"/>
      <c r="Q28" s="7"/>
    </row>
    <row r="29" spans="1:17" x14ac:dyDescent="0.25">
      <c r="A29" s="3" t="s">
        <v>23728</v>
      </c>
      <c r="B29" s="4"/>
      <c r="C29" s="4"/>
      <c r="D29" s="4">
        <v>550</v>
      </c>
      <c r="E29" s="4">
        <v>32</v>
      </c>
      <c r="F29" s="4" t="s">
        <v>23661</v>
      </c>
      <c r="G29" s="4"/>
      <c r="H29" s="4"/>
      <c r="I29" s="4"/>
      <c r="J29" s="5" t="s">
        <v>23729</v>
      </c>
      <c r="K29" s="4">
        <v>6341981006</v>
      </c>
      <c r="L29" s="4" t="s">
        <v>23656</v>
      </c>
      <c r="M29" s="4"/>
      <c r="N29" s="4"/>
      <c r="O29" s="4"/>
      <c r="P29" s="4"/>
      <c r="Q29" s="7"/>
    </row>
    <row r="30" spans="1:17" ht="75" x14ac:dyDescent="0.25">
      <c r="A30" s="3" t="s">
        <v>23730</v>
      </c>
      <c r="B30" s="4"/>
      <c r="C30" s="4" t="s">
        <v>23731</v>
      </c>
      <c r="D30" s="4">
        <v>600</v>
      </c>
      <c r="E30" s="4">
        <v>73</v>
      </c>
      <c r="F30" s="4" t="s">
        <v>23678</v>
      </c>
      <c r="G30" s="4"/>
      <c r="H30" s="4"/>
      <c r="I30" s="4"/>
      <c r="J30" s="5" t="s">
        <v>23732</v>
      </c>
      <c r="K30" s="4">
        <v>6341981006</v>
      </c>
      <c r="L30" s="4" t="s">
        <v>23656</v>
      </c>
      <c r="M30" s="6">
        <v>455700000</v>
      </c>
      <c r="N30" s="4"/>
      <c r="O30" s="4"/>
      <c r="P30" s="4"/>
      <c r="Q30" s="7"/>
    </row>
    <row r="31" spans="1:17" ht="60" x14ac:dyDescent="0.25">
      <c r="A31" s="3" t="s">
        <v>23733</v>
      </c>
      <c r="B31" s="4"/>
      <c r="C31" s="4" t="s">
        <v>23734</v>
      </c>
      <c r="D31" s="4">
        <v>600</v>
      </c>
      <c r="E31" s="4">
        <v>90</v>
      </c>
      <c r="F31" s="4" t="s">
        <v>23654</v>
      </c>
      <c r="G31" s="4"/>
      <c r="H31" s="4"/>
      <c r="I31" s="4"/>
      <c r="J31" s="5" t="s">
        <v>23735</v>
      </c>
      <c r="K31" s="4">
        <v>6341981006</v>
      </c>
      <c r="L31" s="4" t="s">
        <v>23656</v>
      </c>
      <c r="M31" s="6">
        <v>257400000</v>
      </c>
      <c r="N31" s="4"/>
      <c r="O31" s="4"/>
      <c r="P31" s="4"/>
      <c r="Q31" s="7"/>
    </row>
    <row r="32" spans="1:17" x14ac:dyDescent="0.25">
      <c r="A32" s="3" t="s">
        <v>23736</v>
      </c>
      <c r="B32" s="4"/>
      <c r="C32" s="4"/>
      <c r="D32" s="4">
        <v>550</v>
      </c>
      <c r="E32" s="4">
        <v>32</v>
      </c>
      <c r="F32" s="4" t="s">
        <v>23661</v>
      </c>
      <c r="G32" s="4"/>
      <c r="H32" s="4"/>
      <c r="I32" s="4"/>
      <c r="J32" s="5" t="s">
        <v>23737</v>
      </c>
      <c r="K32" s="4">
        <v>6341981006</v>
      </c>
      <c r="L32" s="4" t="s">
        <v>23656</v>
      </c>
      <c r="M32" s="4"/>
      <c r="N32" s="4"/>
      <c r="O32" s="4"/>
      <c r="P32" s="4"/>
      <c r="Q32" s="7"/>
    </row>
    <row r="33" spans="1:17" ht="60" x14ac:dyDescent="0.25">
      <c r="A33" s="3" t="s">
        <v>23738</v>
      </c>
      <c r="B33" s="4"/>
      <c r="C33" s="4" t="s">
        <v>23739</v>
      </c>
      <c r="D33" s="4"/>
      <c r="E33" s="4">
        <v>90</v>
      </c>
      <c r="F33" s="4" t="s">
        <v>23654</v>
      </c>
      <c r="G33" s="4"/>
      <c r="H33" s="4"/>
      <c r="I33" s="4"/>
      <c r="J33" s="5" t="s">
        <v>23740</v>
      </c>
      <c r="K33" s="4">
        <v>6341981006</v>
      </c>
      <c r="L33" s="4" t="s">
        <v>23656</v>
      </c>
      <c r="M33" s="6">
        <v>106800000</v>
      </c>
      <c r="N33" s="4"/>
      <c r="O33" s="4"/>
      <c r="P33" s="4"/>
      <c r="Q33" s="7"/>
    </row>
    <row r="34" spans="1:17" ht="90" x14ac:dyDescent="0.25">
      <c r="A34" s="3" t="s">
        <v>23741</v>
      </c>
      <c r="B34" s="4"/>
      <c r="C34" s="4" t="s">
        <v>23742</v>
      </c>
      <c r="D34" s="4">
        <v>600</v>
      </c>
      <c r="E34" s="4">
        <v>73</v>
      </c>
      <c r="F34" s="4" t="s">
        <v>23678</v>
      </c>
      <c r="G34" s="4"/>
      <c r="H34" s="4"/>
      <c r="I34" s="4"/>
      <c r="J34" s="8" t="s">
        <v>23743</v>
      </c>
      <c r="K34" s="4">
        <v>6341981006</v>
      </c>
      <c r="L34" s="4" t="s">
        <v>23656</v>
      </c>
      <c r="M34" s="6">
        <v>8176000</v>
      </c>
      <c r="N34" s="4"/>
      <c r="O34" s="4"/>
      <c r="P34" s="4"/>
      <c r="Q34" s="7"/>
    </row>
    <row r="35" spans="1:17" ht="195" x14ac:dyDescent="0.25">
      <c r="A35" s="3" t="s">
        <v>23744</v>
      </c>
      <c r="B35" s="4"/>
      <c r="C35" s="4" t="s">
        <v>23745</v>
      </c>
      <c r="D35" s="4">
        <v>600</v>
      </c>
      <c r="E35" s="4">
        <v>90</v>
      </c>
      <c r="F35" s="4" t="s">
        <v>23654</v>
      </c>
      <c r="G35" s="4"/>
      <c r="H35" s="4"/>
      <c r="I35" s="4"/>
      <c r="J35" s="5" t="s">
        <v>23746</v>
      </c>
      <c r="K35" s="4">
        <v>6341981006</v>
      </c>
      <c r="L35" s="4" t="s">
        <v>23656</v>
      </c>
      <c r="M35" s="6">
        <v>1045047000</v>
      </c>
      <c r="N35" s="4"/>
      <c r="O35" s="4"/>
      <c r="P35" s="4"/>
      <c r="Q35" s="7"/>
    </row>
    <row r="36" spans="1:17" x14ac:dyDescent="0.25">
      <c r="A36" s="3" t="s">
        <v>23747</v>
      </c>
      <c r="B36" s="4"/>
      <c r="C36" s="4" t="s">
        <v>23748</v>
      </c>
      <c r="D36" s="4">
        <v>550</v>
      </c>
      <c r="E36" s="4">
        <v>73</v>
      </c>
      <c r="F36" s="4" t="s">
        <v>23678</v>
      </c>
      <c r="G36" s="4"/>
      <c r="H36" s="4"/>
      <c r="I36" s="4"/>
      <c r="J36" s="5" t="s">
        <v>23749</v>
      </c>
      <c r="K36" s="4">
        <v>6341981006</v>
      </c>
      <c r="L36" s="4" t="s">
        <v>23656</v>
      </c>
      <c r="M36" s="4"/>
      <c r="N36" s="4"/>
      <c r="O36" s="4"/>
      <c r="P36" s="4"/>
      <c r="Q36" s="7"/>
    </row>
    <row r="37" spans="1:17" ht="75" x14ac:dyDescent="0.25">
      <c r="A37" s="3" t="s">
        <v>23750</v>
      </c>
      <c r="B37" s="4"/>
      <c r="C37" s="4" t="s">
        <v>23751</v>
      </c>
      <c r="D37" s="4">
        <v>600</v>
      </c>
      <c r="E37" s="4">
        <v>90</v>
      </c>
      <c r="F37" s="4" t="s">
        <v>23654</v>
      </c>
      <c r="G37" s="4"/>
      <c r="H37" s="4"/>
      <c r="I37" s="4"/>
      <c r="J37" s="5" t="s">
        <v>23752</v>
      </c>
      <c r="K37" s="4">
        <v>6341981006</v>
      </c>
      <c r="L37" s="4" t="s">
        <v>23656</v>
      </c>
      <c r="M37" s="6">
        <v>21000000</v>
      </c>
      <c r="N37" s="4"/>
      <c r="O37" s="4"/>
      <c r="P37" s="4"/>
      <c r="Q37" s="7"/>
    </row>
    <row r="38" spans="1:17" ht="30" x14ac:dyDescent="0.25">
      <c r="A38" s="3" t="s">
        <v>23753</v>
      </c>
      <c r="B38" s="4"/>
      <c r="C38" s="4" t="s">
        <v>23754</v>
      </c>
      <c r="D38" s="4">
        <v>600</v>
      </c>
      <c r="E38" s="4">
        <v>20</v>
      </c>
      <c r="F38" s="4" t="s">
        <v>23712</v>
      </c>
      <c r="G38" s="4"/>
      <c r="H38" s="4"/>
      <c r="I38" s="4"/>
      <c r="J38" s="5" t="s">
        <v>23755</v>
      </c>
      <c r="K38" s="4">
        <v>6341981006</v>
      </c>
      <c r="L38" s="4" t="s">
        <v>23656</v>
      </c>
      <c r="M38" s="6">
        <v>75750000</v>
      </c>
      <c r="N38" s="4"/>
      <c r="O38" s="4"/>
      <c r="P38" s="4"/>
      <c r="Q38" s="7"/>
    </row>
    <row r="39" spans="1:17" ht="60" x14ac:dyDescent="0.25">
      <c r="A39" s="3" t="s">
        <v>23756</v>
      </c>
      <c r="B39" s="4"/>
      <c r="C39" s="4"/>
      <c r="D39" s="4">
        <v>800</v>
      </c>
      <c r="E39" s="4">
        <v>32</v>
      </c>
      <c r="F39" s="4" t="s">
        <v>23661</v>
      </c>
      <c r="G39" s="4"/>
      <c r="H39" s="4"/>
      <c r="I39" s="4"/>
      <c r="J39" s="5" t="s">
        <v>23757</v>
      </c>
      <c r="K39" s="4">
        <v>6341981006</v>
      </c>
      <c r="L39" s="4" t="s">
        <v>23656</v>
      </c>
      <c r="M39" s="4"/>
      <c r="N39" s="4"/>
      <c r="O39" s="4"/>
      <c r="P39" s="4"/>
      <c r="Q39" s="7"/>
    </row>
    <row r="40" spans="1:17" ht="90" x14ac:dyDescent="0.25">
      <c r="A40" s="3" t="s">
        <v>23758</v>
      </c>
      <c r="B40" s="4"/>
      <c r="C40" s="4" t="s">
        <v>23759</v>
      </c>
      <c r="D40" s="4">
        <v>600</v>
      </c>
      <c r="E40" s="4">
        <v>90</v>
      </c>
      <c r="F40" s="4" t="s">
        <v>23654</v>
      </c>
      <c r="G40" s="4"/>
      <c r="H40" s="4"/>
      <c r="I40" s="4"/>
      <c r="J40" s="5" t="s">
        <v>23760</v>
      </c>
      <c r="K40" s="4">
        <v>6341981006</v>
      </c>
      <c r="L40" s="4" t="s">
        <v>23656</v>
      </c>
      <c r="M40" s="6">
        <v>97680000</v>
      </c>
      <c r="N40" s="4"/>
      <c r="O40" s="4"/>
      <c r="P40" s="4"/>
      <c r="Q40" s="7"/>
    </row>
    <row r="41" spans="1:17" x14ac:dyDescent="0.25">
      <c r="A41" s="3" t="s">
        <v>23761</v>
      </c>
      <c r="B41" s="4"/>
      <c r="C41" s="4"/>
      <c r="D41" s="4">
        <v>550</v>
      </c>
      <c r="E41" s="4">
        <v>32</v>
      </c>
      <c r="F41" s="4" t="s">
        <v>23661</v>
      </c>
      <c r="G41" s="4"/>
      <c r="H41" s="4"/>
      <c r="I41" s="4"/>
      <c r="J41" s="5" t="s">
        <v>23762</v>
      </c>
      <c r="K41" s="4">
        <v>6341981006</v>
      </c>
      <c r="L41" s="4" t="s">
        <v>23656</v>
      </c>
      <c r="M41" s="4"/>
      <c r="N41" s="4"/>
      <c r="O41" s="4"/>
      <c r="P41" s="4"/>
      <c r="Q41" s="7"/>
    </row>
    <row r="42" spans="1:17" x14ac:dyDescent="0.25">
      <c r="A42" s="3" t="s">
        <v>23763</v>
      </c>
      <c r="B42" s="4"/>
      <c r="C42" s="4"/>
      <c r="D42" s="4">
        <v>550</v>
      </c>
      <c r="E42" s="4">
        <v>32</v>
      </c>
      <c r="F42" s="4" t="s">
        <v>23661</v>
      </c>
      <c r="G42" s="4"/>
      <c r="H42" s="4"/>
      <c r="I42" s="4"/>
      <c r="J42" s="5" t="s">
        <v>23764</v>
      </c>
      <c r="K42" s="4">
        <v>6341981006</v>
      </c>
      <c r="L42" s="4" t="s">
        <v>23656</v>
      </c>
      <c r="M42" s="4"/>
      <c r="N42" s="4"/>
      <c r="O42" s="4"/>
      <c r="P42" s="4"/>
      <c r="Q42" s="7"/>
    </row>
    <row r="43" spans="1:17" ht="45" x14ac:dyDescent="0.25">
      <c r="A43" s="3" t="s">
        <v>23765</v>
      </c>
      <c r="B43" s="4"/>
      <c r="C43" s="4" t="s">
        <v>23766</v>
      </c>
      <c r="D43" s="4">
        <v>600</v>
      </c>
      <c r="E43" s="4">
        <v>73</v>
      </c>
      <c r="F43" s="4" t="s">
        <v>23678</v>
      </c>
      <c r="G43" s="4"/>
      <c r="H43" s="4"/>
      <c r="I43" s="4"/>
      <c r="J43" s="5" t="s">
        <v>23767</v>
      </c>
      <c r="K43" s="4">
        <v>6341981006</v>
      </c>
      <c r="L43" s="4" t="s">
        <v>23656</v>
      </c>
      <c r="M43" s="6">
        <v>275000000</v>
      </c>
      <c r="N43" s="4"/>
      <c r="O43" s="4"/>
      <c r="P43" s="4"/>
      <c r="Q43" s="7"/>
    </row>
    <row r="44" spans="1:17" ht="60" x14ac:dyDescent="0.25">
      <c r="A44" s="3" t="s">
        <v>23768</v>
      </c>
      <c r="B44" s="4"/>
      <c r="C44" s="4" t="s">
        <v>23769</v>
      </c>
      <c r="D44" s="4">
        <v>600</v>
      </c>
      <c r="E44" s="4">
        <v>90</v>
      </c>
      <c r="F44" s="4" t="s">
        <v>23654</v>
      </c>
      <c r="G44" s="4"/>
      <c r="H44" s="4"/>
      <c r="I44" s="4"/>
      <c r="J44" s="5" t="s">
        <v>23770</v>
      </c>
      <c r="K44" s="4">
        <v>6341981006</v>
      </c>
      <c r="L44" s="4" t="s">
        <v>23656</v>
      </c>
      <c r="M44" s="6">
        <v>17700000</v>
      </c>
      <c r="N44" s="4"/>
      <c r="O44" s="4"/>
      <c r="P44" s="4"/>
      <c r="Q44" s="7"/>
    </row>
    <row r="45" spans="1:17" x14ac:dyDescent="0.25">
      <c r="A45" s="3" t="s">
        <v>23771</v>
      </c>
      <c r="B45" s="4"/>
      <c r="C45" s="4"/>
      <c r="D45" s="4">
        <v>550</v>
      </c>
      <c r="E45" s="4">
        <v>32</v>
      </c>
      <c r="F45" s="4" t="s">
        <v>23661</v>
      </c>
      <c r="G45" s="4"/>
      <c r="H45" s="4"/>
      <c r="I45" s="4"/>
      <c r="J45" s="5" t="s">
        <v>23772</v>
      </c>
      <c r="K45" s="4">
        <v>6341981006</v>
      </c>
      <c r="L45" s="4" t="s">
        <v>23656</v>
      </c>
      <c r="M45" s="4"/>
      <c r="N45" s="4"/>
      <c r="O45" s="4"/>
      <c r="P45" s="4"/>
      <c r="Q45" s="7"/>
    </row>
    <row r="46" spans="1:17" x14ac:dyDescent="0.25">
      <c r="A46" s="3" t="s">
        <v>23773</v>
      </c>
      <c r="B46" s="4"/>
      <c r="C46" s="4"/>
      <c r="D46" s="4">
        <v>550</v>
      </c>
      <c r="E46" s="4">
        <v>32</v>
      </c>
      <c r="F46" s="4" t="s">
        <v>23661</v>
      </c>
      <c r="G46" s="4"/>
      <c r="H46" s="4"/>
      <c r="I46" s="4"/>
      <c r="J46" s="5" t="s">
        <v>23774</v>
      </c>
      <c r="K46" s="4">
        <v>6341981006</v>
      </c>
      <c r="L46" s="4" t="s">
        <v>23656</v>
      </c>
      <c r="M46" s="4"/>
      <c r="N46" s="4"/>
      <c r="O46" s="4"/>
      <c r="P46" s="4"/>
      <c r="Q46" s="7"/>
    </row>
    <row r="47" spans="1:17" ht="105" x14ac:dyDescent="0.25">
      <c r="A47" s="3" t="s">
        <v>23775</v>
      </c>
      <c r="B47" s="4"/>
      <c r="C47" s="4" t="s">
        <v>23776</v>
      </c>
      <c r="D47" s="4">
        <v>600</v>
      </c>
      <c r="E47" s="4">
        <v>90</v>
      </c>
      <c r="F47" s="4" t="s">
        <v>23654</v>
      </c>
      <c r="G47" s="4"/>
      <c r="H47" s="4"/>
      <c r="I47" s="4"/>
      <c r="J47" s="5" t="s">
        <v>23777</v>
      </c>
      <c r="K47" s="4">
        <v>6341981006</v>
      </c>
      <c r="L47" s="4" t="s">
        <v>23656</v>
      </c>
      <c r="M47" s="6">
        <v>22740000</v>
      </c>
      <c r="N47" s="4"/>
      <c r="O47" s="4"/>
      <c r="P47" s="4"/>
      <c r="Q47" s="7"/>
    </row>
    <row r="48" spans="1:17" ht="45" x14ac:dyDescent="0.25">
      <c r="A48" s="3" t="s">
        <v>23778</v>
      </c>
      <c r="B48" s="4"/>
      <c r="C48" s="4"/>
      <c r="D48" s="4">
        <v>550</v>
      </c>
      <c r="E48" s="4">
        <v>32</v>
      </c>
      <c r="F48" s="4" t="s">
        <v>23661</v>
      </c>
      <c r="G48" s="4"/>
      <c r="H48" s="4"/>
      <c r="I48" s="4"/>
      <c r="J48" s="5" t="s">
        <v>23779</v>
      </c>
      <c r="K48" s="4">
        <v>6341981006</v>
      </c>
      <c r="L48" s="4" t="s">
        <v>23656</v>
      </c>
      <c r="M48" s="4"/>
      <c r="N48" s="4"/>
      <c r="O48" s="4"/>
      <c r="P48" s="4"/>
      <c r="Q48" s="7"/>
    </row>
    <row r="49" spans="1:17" x14ac:dyDescent="0.25">
      <c r="A49" s="3" t="s">
        <v>23780</v>
      </c>
      <c r="B49" s="4"/>
      <c r="C49" s="4"/>
      <c r="D49" s="4">
        <v>550</v>
      </c>
      <c r="E49" s="4">
        <v>32</v>
      </c>
      <c r="F49" s="4" t="s">
        <v>23661</v>
      </c>
      <c r="G49" s="4"/>
      <c r="H49" s="4"/>
      <c r="I49" s="4"/>
      <c r="J49" s="5" t="s">
        <v>23781</v>
      </c>
      <c r="K49" s="4">
        <v>6341981006</v>
      </c>
      <c r="L49" s="4" t="s">
        <v>23656</v>
      </c>
      <c r="M49" s="4"/>
      <c r="N49" s="4"/>
      <c r="O49" s="4"/>
      <c r="P49" s="4"/>
      <c r="Q49" s="7"/>
    </row>
    <row r="50" spans="1:17" ht="75" x14ac:dyDescent="0.25">
      <c r="A50" s="3" t="s">
        <v>23782</v>
      </c>
      <c r="B50" s="4"/>
      <c r="C50" s="4" t="s">
        <v>23783</v>
      </c>
      <c r="D50" s="4">
        <v>600</v>
      </c>
      <c r="E50" s="4">
        <v>73</v>
      </c>
      <c r="F50" s="4" t="s">
        <v>23678</v>
      </c>
      <c r="G50" s="4"/>
      <c r="H50" s="4"/>
      <c r="I50" s="4"/>
      <c r="J50" s="8" t="s">
        <v>23784</v>
      </c>
      <c r="K50" s="4">
        <v>6341981006</v>
      </c>
      <c r="L50" s="4" t="s">
        <v>23656</v>
      </c>
      <c r="M50" s="6">
        <v>2000000000</v>
      </c>
      <c r="N50" s="4"/>
      <c r="O50" s="4"/>
      <c r="P50" s="4"/>
      <c r="Q50" s="7"/>
    </row>
    <row r="51" spans="1:17" ht="75" x14ac:dyDescent="0.25">
      <c r="A51" s="3" t="s">
        <v>23785</v>
      </c>
      <c r="B51" s="4"/>
      <c r="C51" s="4" t="s">
        <v>23786</v>
      </c>
      <c r="D51" s="4">
        <v>600</v>
      </c>
      <c r="E51" s="4">
        <v>90</v>
      </c>
      <c r="F51" s="4" t="s">
        <v>23654</v>
      </c>
      <c r="G51" s="4"/>
      <c r="H51" s="4"/>
      <c r="I51" s="4"/>
      <c r="J51" s="5" t="s">
        <v>23787</v>
      </c>
      <c r="K51" s="4">
        <v>6341981006</v>
      </c>
      <c r="L51" s="4" t="s">
        <v>23656</v>
      </c>
      <c r="M51" s="6">
        <v>13629000</v>
      </c>
      <c r="N51" s="4"/>
      <c r="O51" s="4"/>
      <c r="P51" s="4"/>
      <c r="Q51" s="7"/>
    </row>
    <row r="52" spans="1:17" x14ac:dyDescent="0.25">
      <c r="A52" s="3" t="s">
        <v>23788</v>
      </c>
      <c r="B52" s="4"/>
      <c r="C52" s="4"/>
      <c r="D52" s="4">
        <v>550</v>
      </c>
      <c r="E52" s="4">
        <v>32</v>
      </c>
      <c r="F52" s="4" t="s">
        <v>23661</v>
      </c>
      <c r="G52" s="4"/>
      <c r="H52" s="4"/>
      <c r="I52" s="4"/>
      <c r="J52" s="5" t="s">
        <v>23789</v>
      </c>
      <c r="K52" s="4">
        <v>6341981006</v>
      </c>
      <c r="L52" s="4" t="s">
        <v>23656</v>
      </c>
      <c r="M52" s="4"/>
      <c r="N52" s="4"/>
      <c r="O52" s="4"/>
      <c r="P52" s="4"/>
      <c r="Q52" s="7"/>
    </row>
    <row r="53" spans="1:17" ht="90" x14ac:dyDescent="0.25">
      <c r="A53" s="3" t="s">
        <v>23790</v>
      </c>
      <c r="B53" s="4"/>
      <c r="C53" s="4" t="s">
        <v>23791</v>
      </c>
      <c r="D53" s="4">
        <v>600</v>
      </c>
      <c r="E53" s="4">
        <v>90</v>
      </c>
      <c r="F53" s="4" t="s">
        <v>23654</v>
      </c>
      <c r="G53" s="4"/>
      <c r="H53" s="4"/>
      <c r="I53" s="4"/>
      <c r="J53" s="5" t="s">
        <v>23792</v>
      </c>
      <c r="K53" s="4">
        <v>6341981006</v>
      </c>
      <c r="L53" s="4" t="s">
        <v>23656</v>
      </c>
      <c r="M53" s="6">
        <v>75908000</v>
      </c>
      <c r="N53" s="4"/>
      <c r="O53" s="4"/>
      <c r="P53" s="4"/>
      <c r="Q53" s="7"/>
    </row>
    <row r="54" spans="1:17" ht="60" x14ac:dyDescent="0.25">
      <c r="A54" s="3" t="s">
        <v>23793</v>
      </c>
      <c r="B54" s="4"/>
      <c r="C54" s="4" t="s">
        <v>23794</v>
      </c>
      <c r="D54" s="4">
        <v>600</v>
      </c>
      <c r="E54" s="4">
        <v>90</v>
      </c>
      <c r="F54" s="4" t="s">
        <v>23654</v>
      </c>
      <c r="G54" s="4"/>
      <c r="H54" s="4"/>
      <c r="I54" s="4"/>
      <c r="J54" s="5" t="s">
        <v>23795</v>
      </c>
      <c r="K54" s="4">
        <v>6341981006</v>
      </c>
      <c r="L54" s="4" t="s">
        <v>23656</v>
      </c>
      <c r="M54" s="6">
        <v>420000000</v>
      </c>
      <c r="N54" s="4"/>
      <c r="O54" s="4"/>
      <c r="P54" s="4"/>
      <c r="Q54" s="7"/>
    </row>
    <row r="55" spans="1:17" x14ac:dyDescent="0.25">
      <c r="A55" s="3" t="s">
        <v>23796</v>
      </c>
      <c r="B55" s="4"/>
      <c r="C55" s="4"/>
      <c r="D55" s="4">
        <v>550</v>
      </c>
      <c r="E55" s="4">
        <v>32</v>
      </c>
      <c r="F55" s="4" t="s">
        <v>23661</v>
      </c>
      <c r="G55" s="4"/>
      <c r="H55" s="4"/>
      <c r="I55" s="4"/>
      <c r="J55" s="5" t="s">
        <v>23797</v>
      </c>
      <c r="K55" s="4">
        <v>6341981006</v>
      </c>
      <c r="L55" s="4" t="s">
        <v>23656</v>
      </c>
      <c r="M55" s="4"/>
      <c r="N55" s="4"/>
      <c r="O55" s="4"/>
      <c r="P55" s="4"/>
      <c r="Q55" s="7"/>
    </row>
    <row r="56" spans="1:17" ht="30" x14ac:dyDescent="0.25">
      <c r="A56" s="3" t="s">
        <v>23798</v>
      </c>
      <c r="B56" s="4"/>
      <c r="C56" s="4" t="s">
        <v>23799</v>
      </c>
      <c r="D56" s="4">
        <v>600</v>
      </c>
      <c r="E56" s="4">
        <v>73</v>
      </c>
      <c r="F56" s="4" t="s">
        <v>23678</v>
      </c>
      <c r="G56" s="4"/>
      <c r="H56" s="4"/>
      <c r="I56" s="4"/>
      <c r="J56" s="5" t="s">
        <v>23800</v>
      </c>
      <c r="K56" s="4">
        <v>6341981006</v>
      </c>
      <c r="L56" s="4" t="s">
        <v>23656</v>
      </c>
      <c r="M56" s="6">
        <v>8010000000</v>
      </c>
      <c r="N56" s="4"/>
      <c r="O56" s="4"/>
      <c r="P56" s="4"/>
      <c r="Q56" s="7"/>
    </row>
    <row r="57" spans="1:17" ht="30" x14ac:dyDescent="0.25">
      <c r="A57" s="3" t="s">
        <v>23801</v>
      </c>
      <c r="B57" s="4"/>
      <c r="C57" s="4" t="s">
        <v>23802</v>
      </c>
      <c r="D57" s="4">
        <v>600</v>
      </c>
      <c r="E57" s="4">
        <v>20</v>
      </c>
      <c r="F57" s="4" t="s">
        <v>23712</v>
      </c>
      <c r="G57" s="4"/>
      <c r="H57" s="4"/>
      <c r="I57" s="4"/>
      <c r="J57" s="5" t="s">
        <v>23803</v>
      </c>
      <c r="K57" s="4">
        <v>6341981006</v>
      </c>
      <c r="L57" s="4" t="s">
        <v>23656</v>
      </c>
      <c r="M57" s="6">
        <v>171434000</v>
      </c>
      <c r="N57" s="4"/>
      <c r="O57" s="4"/>
      <c r="P57" s="4"/>
      <c r="Q57" s="7"/>
    </row>
    <row r="58" spans="1:17" ht="30" x14ac:dyDescent="0.25">
      <c r="A58" s="3" t="s">
        <v>23804</v>
      </c>
      <c r="B58" s="4"/>
      <c r="C58" s="4" t="s">
        <v>23805</v>
      </c>
      <c r="D58" s="4">
        <v>600</v>
      </c>
      <c r="E58" s="4">
        <v>20</v>
      </c>
      <c r="F58" s="4" t="s">
        <v>23712</v>
      </c>
      <c r="G58" s="4"/>
      <c r="H58" s="4"/>
      <c r="I58" s="4"/>
      <c r="J58" s="5" t="s">
        <v>23806</v>
      </c>
      <c r="K58" s="4">
        <v>6341981006</v>
      </c>
      <c r="L58" s="4" t="s">
        <v>23656</v>
      </c>
      <c r="M58" s="6">
        <v>708500000</v>
      </c>
      <c r="N58" s="4"/>
      <c r="O58" s="4"/>
      <c r="P58" s="4"/>
      <c r="Q58" s="7"/>
    </row>
    <row r="59" spans="1:17" x14ac:dyDescent="0.25">
      <c r="A59" s="3" t="s">
        <v>23807</v>
      </c>
      <c r="B59" s="4"/>
      <c r="C59" s="4"/>
      <c r="D59" s="4">
        <v>550</v>
      </c>
      <c r="E59" s="4">
        <v>32</v>
      </c>
      <c r="F59" s="4" t="s">
        <v>23661</v>
      </c>
      <c r="G59" s="4"/>
      <c r="H59" s="4"/>
      <c r="I59" s="4"/>
      <c r="J59" s="5" t="s">
        <v>23808</v>
      </c>
      <c r="K59" s="4">
        <v>6341981006</v>
      </c>
      <c r="L59" s="4" t="s">
        <v>23656</v>
      </c>
      <c r="M59" s="4"/>
      <c r="N59" s="4"/>
      <c r="O59" s="4"/>
      <c r="P59" s="4"/>
      <c r="Q59" s="7"/>
    </row>
    <row r="60" spans="1:17" ht="120" x14ac:dyDescent="0.25">
      <c r="A60" s="3" t="s">
        <v>23809</v>
      </c>
      <c r="B60" s="4"/>
      <c r="C60" s="4" t="s">
        <v>23810</v>
      </c>
      <c r="D60" s="4">
        <v>600</v>
      </c>
      <c r="E60" s="4">
        <v>90</v>
      </c>
      <c r="F60" s="4" t="s">
        <v>23654</v>
      </c>
      <c r="G60" s="4"/>
      <c r="H60" s="4"/>
      <c r="I60" s="4"/>
      <c r="J60" s="5" t="s">
        <v>23811</v>
      </c>
      <c r="K60" s="4">
        <v>6341981006</v>
      </c>
      <c r="L60" s="4" t="s">
        <v>23656</v>
      </c>
      <c r="M60" s="6">
        <v>290500000</v>
      </c>
      <c r="N60" s="4"/>
      <c r="O60" s="4"/>
      <c r="P60" s="4"/>
      <c r="Q60" s="7"/>
    </row>
    <row r="61" spans="1:17" ht="60" x14ac:dyDescent="0.25">
      <c r="A61" s="3" t="s">
        <v>23812</v>
      </c>
      <c r="B61" s="4"/>
      <c r="C61" s="4" t="s">
        <v>23813</v>
      </c>
      <c r="D61" s="4">
        <v>600</v>
      </c>
      <c r="E61" s="4">
        <v>90</v>
      </c>
      <c r="F61" s="4" t="s">
        <v>23654</v>
      </c>
      <c r="G61" s="4"/>
      <c r="H61" s="4"/>
      <c r="I61" s="4"/>
      <c r="J61" s="5" t="s">
        <v>23814</v>
      </c>
      <c r="K61" s="4">
        <v>6341981006</v>
      </c>
      <c r="L61" s="4" t="s">
        <v>23656</v>
      </c>
      <c r="M61" s="6">
        <v>239900000</v>
      </c>
      <c r="N61" s="4"/>
      <c r="O61" s="4"/>
      <c r="P61" s="4"/>
      <c r="Q61" s="7"/>
    </row>
    <row r="62" spans="1:17" ht="30" x14ac:dyDescent="0.25">
      <c r="A62" s="3" t="s">
        <v>23815</v>
      </c>
      <c r="B62" s="4"/>
      <c r="C62" s="4" t="s">
        <v>23816</v>
      </c>
      <c r="D62" s="4">
        <v>600</v>
      </c>
      <c r="E62" s="4">
        <v>20</v>
      </c>
      <c r="F62" s="4" t="s">
        <v>23712</v>
      </c>
      <c r="G62" s="4"/>
      <c r="H62" s="4"/>
      <c r="I62" s="4"/>
      <c r="J62" s="5" t="s">
        <v>23817</v>
      </c>
      <c r="K62" s="4">
        <v>6341981006</v>
      </c>
      <c r="L62" s="4" t="s">
        <v>23656</v>
      </c>
      <c r="M62" s="6">
        <v>71000000</v>
      </c>
      <c r="N62" s="4"/>
      <c r="O62" s="4"/>
      <c r="P62" s="4"/>
      <c r="Q62" s="7"/>
    </row>
    <row r="63" spans="1:17" x14ac:dyDescent="0.25">
      <c r="A63" s="3" t="s">
        <v>23818</v>
      </c>
      <c r="B63" s="4"/>
      <c r="C63" s="4" t="s">
        <v>23819</v>
      </c>
      <c r="D63" s="4">
        <v>550</v>
      </c>
      <c r="E63" s="4">
        <v>20</v>
      </c>
      <c r="F63" s="4" t="s">
        <v>23712</v>
      </c>
      <c r="G63" s="4"/>
      <c r="H63" s="4"/>
      <c r="I63" s="4"/>
      <c r="J63" s="5" t="s">
        <v>23820</v>
      </c>
      <c r="K63" s="4">
        <v>6341981006</v>
      </c>
      <c r="L63" s="4" t="s">
        <v>23656</v>
      </c>
      <c r="M63" s="4"/>
      <c r="N63" s="4"/>
      <c r="O63" s="4"/>
      <c r="P63" s="4"/>
      <c r="Q63" s="7"/>
    </row>
    <row r="64" spans="1:17" ht="75" x14ac:dyDescent="0.25">
      <c r="A64" s="3" t="s">
        <v>23821</v>
      </c>
      <c r="B64" s="4"/>
      <c r="C64" s="4" t="s">
        <v>23822</v>
      </c>
      <c r="D64" s="4">
        <v>600</v>
      </c>
      <c r="E64" s="4">
        <v>90</v>
      </c>
      <c r="F64" s="4" t="s">
        <v>23654</v>
      </c>
      <c r="G64" s="4"/>
      <c r="H64" s="4"/>
      <c r="I64" s="4"/>
      <c r="J64" s="5" t="s">
        <v>23823</v>
      </c>
      <c r="K64" s="4">
        <v>6341981006</v>
      </c>
      <c r="L64" s="4" t="s">
        <v>23656</v>
      </c>
      <c r="M64" s="6">
        <v>310000000</v>
      </c>
      <c r="N64" s="4"/>
      <c r="O64" s="4"/>
      <c r="P64" s="4"/>
      <c r="Q64" s="7"/>
    </row>
    <row r="65" spans="1:17" ht="60" x14ac:dyDescent="0.25">
      <c r="A65" s="3" t="s">
        <v>23824</v>
      </c>
      <c r="B65" s="4"/>
      <c r="C65" s="4" t="s">
        <v>23825</v>
      </c>
      <c r="D65" s="4">
        <v>600</v>
      </c>
      <c r="E65" s="4">
        <v>90</v>
      </c>
      <c r="F65" s="4" t="s">
        <v>23654</v>
      </c>
      <c r="G65" s="4"/>
      <c r="H65" s="4"/>
      <c r="I65" s="4"/>
      <c r="J65" s="5" t="s">
        <v>23826</v>
      </c>
      <c r="K65" s="4">
        <v>6341981006</v>
      </c>
      <c r="L65" s="4" t="s">
        <v>23656</v>
      </c>
      <c r="M65" s="6">
        <v>162000000</v>
      </c>
      <c r="N65" s="4"/>
      <c r="O65" s="4"/>
      <c r="P65" s="4"/>
      <c r="Q65" s="7"/>
    </row>
    <row r="66" spans="1:17" ht="105" x14ac:dyDescent="0.25">
      <c r="A66" s="3" t="s">
        <v>23827</v>
      </c>
      <c r="B66" s="4"/>
      <c r="C66" s="4"/>
      <c r="D66" s="4">
        <v>550</v>
      </c>
      <c r="E66" s="4">
        <v>32</v>
      </c>
      <c r="F66" s="4" t="s">
        <v>23661</v>
      </c>
      <c r="G66" s="4"/>
      <c r="H66" s="4"/>
      <c r="I66" s="4"/>
      <c r="J66" s="8" t="s">
        <v>23828</v>
      </c>
      <c r="K66" s="4">
        <v>6341981006</v>
      </c>
      <c r="L66" s="4" t="s">
        <v>23656</v>
      </c>
      <c r="M66" s="4"/>
      <c r="N66" s="4"/>
      <c r="O66" s="4"/>
      <c r="P66" s="4"/>
      <c r="Q66" s="7"/>
    </row>
    <row r="67" spans="1:17" ht="75" x14ac:dyDescent="0.25">
      <c r="A67" s="3" t="s">
        <v>23829</v>
      </c>
      <c r="B67" s="4"/>
      <c r="C67" s="4" t="s">
        <v>23830</v>
      </c>
      <c r="D67" s="4">
        <v>600</v>
      </c>
      <c r="E67" s="4">
        <v>90</v>
      </c>
      <c r="F67" s="4" t="s">
        <v>23654</v>
      </c>
      <c r="G67" s="4"/>
      <c r="H67" s="4"/>
      <c r="I67" s="4"/>
      <c r="J67" s="5" t="s">
        <v>23831</v>
      </c>
      <c r="K67" s="4">
        <v>6341981006</v>
      </c>
      <c r="L67" s="4" t="s">
        <v>23656</v>
      </c>
      <c r="M67" s="6">
        <v>112000000</v>
      </c>
      <c r="N67" s="4"/>
      <c r="O67" s="4"/>
      <c r="P67" s="4"/>
      <c r="Q67" s="7"/>
    </row>
    <row r="68" spans="1:17" ht="60" x14ac:dyDescent="0.25">
      <c r="A68" s="3" t="s">
        <v>23832</v>
      </c>
      <c r="B68" s="4"/>
      <c r="C68" s="4" t="s">
        <v>23833</v>
      </c>
      <c r="D68" s="4">
        <v>600</v>
      </c>
      <c r="E68" s="4">
        <v>90</v>
      </c>
      <c r="F68" s="4" t="s">
        <v>23654</v>
      </c>
      <c r="G68" s="4"/>
      <c r="H68" s="4"/>
      <c r="I68" s="4"/>
      <c r="J68" s="5" t="s">
        <v>23834</v>
      </c>
      <c r="K68" s="4">
        <v>6341981006</v>
      </c>
      <c r="L68" s="4" t="s">
        <v>23656</v>
      </c>
      <c r="M68" s="6">
        <v>57500000</v>
      </c>
      <c r="N68" s="4"/>
      <c r="O68" s="4"/>
      <c r="P68" s="4"/>
      <c r="Q68" s="7"/>
    </row>
    <row r="69" spans="1:17" ht="90" x14ac:dyDescent="0.25">
      <c r="A69" s="3" t="s">
        <v>23835</v>
      </c>
      <c r="B69" s="4"/>
      <c r="C69" s="4" t="s">
        <v>23836</v>
      </c>
      <c r="D69" s="4"/>
      <c r="E69" s="4">
        <v>90</v>
      </c>
      <c r="F69" s="4" t="s">
        <v>23654</v>
      </c>
      <c r="G69" s="4"/>
      <c r="H69" s="4"/>
      <c r="I69" s="4"/>
      <c r="J69" s="5" t="s">
        <v>23837</v>
      </c>
      <c r="K69" s="4">
        <v>6341981006</v>
      </c>
      <c r="L69" s="4" t="s">
        <v>23656</v>
      </c>
      <c r="M69" s="6">
        <v>29900000</v>
      </c>
      <c r="N69" s="4"/>
      <c r="O69" s="4"/>
      <c r="P69" s="4"/>
      <c r="Q69" s="7"/>
    </row>
    <row r="70" spans="1:17" ht="30" x14ac:dyDescent="0.25">
      <c r="A70" s="3" t="s">
        <v>23838</v>
      </c>
      <c r="B70" s="4"/>
      <c r="C70" s="4"/>
      <c r="D70" s="4">
        <v>550</v>
      </c>
      <c r="E70" s="4">
        <v>73</v>
      </c>
      <c r="F70" s="4" t="s">
        <v>23678</v>
      </c>
      <c r="G70" s="4"/>
      <c r="H70" s="4"/>
      <c r="I70" s="4"/>
      <c r="J70" s="5" t="s">
        <v>23839</v>
      </c>
      <c r="K70" s="4">
        <v>6341981006</v>
      </c>
      <c r="L70" s="4" t="s">
        <v>23656</v>
      </c>
      <c r="M70" s="4"/>
      <c r="N70" s="4"/>
      <c r="O70" s="4"/>
      <c r="P70" s="4"/>
      <c r="Q70" s="7"/>
    </row>
    <row r="71" spans="1:17" ht="90" x14ac:dyDescent="0.25">
      <c r="A71" s="3" t="s">
        <v>23840</v>
      </c>
      <c r="B71" s="4"/>
      <c r="C71" s="4" t="s">
        <v>23841</v>
      </c>
      <c r="D71" s="4">
        <v>600</v>
      </c>
      <c r="E71" s="4">
        <v>90</v>
      </c>
      <c r="F71" s="4" t="s">
        <v>23654</v>
      </c>
      <c r="G71" s="4"/>
      <c r="H71" s="4"/>
      <c r="I71" s="4"/>
      <c r="J71" s="5" t="s">
        <v>23842</v>
      </c>
      <c r="K71" s="4">
        <v>6341981006</v>
      </c>
      <c r="L71" s="4" t="s">
        <v>23656</v>
      </c>
      <c r="M71" s="6">
        <v>32000000</v>
      </c>
      <c r="N71" s="4"/>
      <c r="O71" s="4"/>
      <c r="P71" s="4"/>
      <c r="Q71" s="7"/>
    </row>
    <row r="72" spans="1:17" ht="75" x14ac:dyDescent="0.25">
      <c r="A72" s="3" t="s">
        <v>23843</v>
      </c>
      <c r="B72" s="4"/>
      <c r="C72" s="4" t="s">
        <v>23844</v>
      </c>
      <c r="D72" s="4">
        <v>600</v>
      </c>
      <c r="E72" s="4">
        <v>90</v>
      </c>
      <c r="F72" s="4" t="s">
        <v>23654</v>
      </c>
      <c r="G72" s="4"/>
      <c r="H72" s="4"/>
      <c r="I72" s="4"/>
      <c r="J72" s="5" t="s">
        <v>23845</v>
      </c>
      <c r="K72" s="4">
        <v>6341981006</v>
      </c>
      <c r="L72" s="4" t="s">
        <v>23656</v>
      </c>
      <c r="M72" s="6">
        <v>1021020000</v>
      </c>
      <c r="N72" s="4"/>
      <c r="O72" s="4"/>
      <c r="P72" s="4"/>
      <c r="Q72" s="7"/>
    </row>
    <row r="73" spans="1:17" ht="75" x14ac:dyDescent="0.25">
      <c r="A73" s="3" t="s">
        <v>23846</v>
      </c>
      <c r="B73" s="4"/>
      <c r="C73" s="4" t="s">
        <v>23847</v>
      </c>
      <c r="D73" s="4">
        <v>600</v>
      </c>
      <c r="E73" s="4">
        <v>90</v>
      </c>
      <c r="F73" s="4" t="s">
        <v>23654</v>
      </c>
      <c r="G73" s="4"/>
      <c r="H73" s="4"/>
      <c r="I73" s="4"/>
      <c r="J73" s="5" t="s">
        <v>23848</v>
      </c>
      <c r="K73" s="4">
        <v>6341981006</v>
      </c>
      <c r="L73" s="4" t="s">
        <v>23656</v>
      </c>
      <c r="M73" s="6">
        <v>570000000</v>
      </c>
      <c r="N73" s="4"/>
      <c r="O73" s="4"/>
      <c r="P73" s="4"/>
      <c r="Q73" s="7"/>
    </row>
    <row r="74" spans="1:17" ht="60" x14ac:dyDescent="0.25">
      <c r="A74" s="3" t="s">
        <v>23849</v>
      </c>
      <c r="B74" s="4"/>
      <c r="C74" s="4" t="s">
        <v>23850</v>
      </c>
      <c r="D74" s="4">
        <v>600</v>
      </c>
      <c r="E74" s="4">
        <v>90</v>
      </c>
      <c r="F74" s="4" t="s">
        <v>23654</v>
      </c>
      <c r="G74" s="4"/>
      <c r="H74" s="4"/>
      <c r="I74" s="4"/>
      <c r="J74" s="5" t="s">
        <v>23851</v>
      </c>
      <c r="K74" s="4">
        <v>6341981006</v>
      </c>
      <c r="L74" s="4" t="s">
        <v>23656</v>
      </c>
      <c r="M74" s="6">
        <v>310000000</v>
      </c>
      <c r="N74" s="4"/>
      <c r="O74" s="4"/>
      <c r="P74" s="4"/>
      <c r="Q74" s="7"/>
    </row>
    <row r="75" spans="1:17" ht="120" x14ac:dyDescent="0.25">
      <c r="A75" s="3" t="s">
        <v>23852</v>
      </c>
      <c r="B75" s="4"/>
      <c r="C75" s="4" t="s">
        <v>23853</v>
      </c>
      <c r="D75" s="4">
        <v>600</v>
      </c>
      <c r="E75" s="4">
        <v>90</v>
      </c>
      <c r="F75" s="4" t="s">
        <v>23654</v>
      </c>
      <c r="G75" s="4"/>
      <c r="H75" s="4"/>
      <c r="I75" s="4"/>
      <c r="J75" s="5" t="s">
        <v>23854</v>
      </c>
      <c r="K75" s="4">
        <v>6341981006</v>
      </c>
      <c r="L75" s="4" t="s">
        <v>23656</v>
      </c>
      <c r="M75" s="6">
        <v>702500000</v>
      </c>
      <c r="N75" s="4"/>
      <c r="O75" s="4"/>
      <c r="P75" s="4"/>
      <c r="Q75" s="7"/>
    </row>
    <row r="76" spans="1:17" ht="120" x14ac:dyDescent="0.25">
      <c r="A76" s="3" t="s">
        <v>23855</v>
      </c>
      <c r="B76" s="4"/>
      <c r="C76" s="4" t="s">
        <v>23856</v>
      </c>
      <c r="D76" s="4">
        <v>600</v>
      </c>
      <c r="E76" s="4">
        <v>90</v>
      </c>
      <c r="F76" s="4" t="s">
        <v>23654</v>
      </c>
      <c r="G76" s="4"/>
      <c r="H76" s="4"/>
      <c r="I76" s="4"/>
      <c r="J76" s="5" t="s">
        <v>23857</v>
      </c>
      <c r="K76" s="4">
        <v>6341981006</v>
      </c>
      <c r="L76" s="4" t="s">
        <v>23656</v>
      </c>
      <c r="M76" s="6">
        <v>1341000000</v>
      </c>
      <c r="N76" s="4"/>
      <c r="O76" s="4"/>
      <c r="P76" s="4"/>
      <c r="Q76" s="7"/>
    </row>
    <row r="77" spans="1:17" ht="45" x14ac:dyDescent="0.25">
      <c r="A77" s="3" t="s">
        <v>23858</v>
      </c>
      <c r="B77" s="4"/>
      <c r="C77" s="4"/>
      <c r="D77" s="4">
        <v>550</v>
      </c>
      <c r="E77" s="4">
        <v>32</v>
      </c>
      <c r="F77" s="4" t="s">
        <v>23661</v>
      </c>
      <c r="G77" s="4"/>
      <c r="H77" s="4"/>
      <c r="I77" s="4"/>
      <c r="J77" s="5" t="s">
        <v>23859</v>
      </c>
      <c r="K77" s="4">
        <v>6341981006</v>
      </c>
      <c r="L77" s="4" t="s">
        <v>23656</v>
      </c>
      <c r="M77" s="4"/>
      <c r="N77" s="4"/>
      <c r="O77" s="4"/>
      <c r="P77" s="4"/>
      <c r="Q77" s="7"/>
    </row>
    <row r="78" spans="1:17" ht="75" x14ac:dyDescent="0.25">
      <c r="A78" s="3" t="s">
        <v>23860</v>
      </c>
      <c r="B78" s="4"/>
      <c r="C78" s="4" t="s">
        <v>23861</v>
      </c>
      <c r="D78" s="4">
        <v>600</v>
      </c>
      <c r="E78" s="4">
        <v>90</v>
      </c>
      <c r="F78" s="4" t="s">
        <v>23654</v>
      </c>
      <c r="G78" s="4"/>
      <c r="H78" s="4"/>
      <c r="I78" s="4"/>
      <c r="J78" s="5" t="s">
        <v>23862</v>
      </c>
      <c r="K78" s="4">
        <v>6341981006</v>
      </c>
      <c r="L78" s="4" t="s">
        <v>23656</v>
      </c>
      <c r="M78" s="6">
        <v>2480000000</v>
      </c>
      <c r="N78" s="4"/>
      <c r="O78" s="4"/>
      <c r="P78" s="4"/>
      <c r="Q78" s="7"/>
    </row>
    <row r="79" spans="1:17" ht="90" x14ac:dyDescent="0.25">
      <c r="A79" s="3" t="s">
        <v>23863</v>
      </c>
      <c r="B79" s="4"/>
      <c r="C79" s="4" t="s">
        <v>23864</v>
      </c>
      <c r="D79" s="4">
        <v>600</v>
      </c>
      <c r="E79" s="4">
        <v>90</v>
      </c>
      <c r="F79" s="4" t="s">
        <v>23654</v>
      </c>
      <c r="G79" s="4"/>
      <c r="H79" s="4"/>
      <c r="I79" s="4"/>
      <c r="J79" s="5" t="s">
        <v>23865</v>
      </c>
      <c r="K79" s="4">
        <v>6341981006</v>
      </c>
      <c r="L79" s="4" t="s">
        <v>23656</v>
      </c>
      <c r="M79" s="6">
        <v>504170000</v>
      </c>
      <c r="N79" s="4"/>
      <c r="O79" s="4"/>
      <c r="P79" s="4"/>
      <c r="Q79" s="7"/>
    </row>
    <row r="80" spans="1:17" ht="30" x14ac:dyDescent="0.25">
      <c r="A80" s="3" t="s">
        <v>23866</v>
      </c>
      <c r="B80" s="4"/>
      <c r="C80" s="4" t="s">
        <v>23867</v>
      </c>
      <c r="D80" s="4">
        <v>600</v>
      </c>
      <c r="E80" s="4">
        <v>20</v>
      </c>
      <c r="F80" s="4" t="s">
        <v>23712</v>
      </c>
      <c r="G80" s="4"/>
      <c r="H80" s="4"/>
      <c r="I80" s="4"/>
      <c r="J80" s="5" t="s">
        <v>23868</v>
      </c>
      <c r="K80" s="4">
        <v>6341981006</v>
      </c>
      <c r="L80" s="4" t="s">
        <v>23656</v>
      </c>
      <c r="M80" s="6">
        <v>157570000</v>
      </c>
      <c r="N80" s="4"/>
      <c r="O80" s="4"/>
      <c r="P80" s="4"/>
      <c r="Q80" s="7"/>
    </row>
    <row r="81" spans="1:17" ht="75" x14ac:dyDescent="0.25">
      <c r="A81" s="3" t="s">
        <v>23869</v>
      </c>
      <c r="B81" s="4"/>
      <c r="C81" s="4" t="s">
        <v>23870</v>
      </c>
      <c r="D81" s="4">
        <v>600</v>
      </c>
      <c r="E81" s="4">
        <v>90</v>
      </c>
      <c r="F81" s="4" t="s">
        <v>23654</v>
      </c>
      <c r="G81" s="4"/>
      <c r="H81" s="4"/>
      <c r="I81" s="4"/>
      <c r="J81" s="5" t="s">
        <v>23871</v>
      </c>
      <c r="K81" s="4">
        <v>6341981006</v>
      </c>
      <c r="L81" s="4" t="s">
        <v>23656</v>
      </c>
      <c r="M81" s="6">
        <v>1220400000</v>
      </c>
      <c r="N81" s="4"/>
      <c r="O81" s="4"/>
      <c r="P81" s="4"/>
      <c r="Q81" s="7"/>
    </row>
    <row r="82" spans="1:17" ht="60" x14ac:dyDescent="0.25">
      <c r="A82" s="3" t="s">
        <v>23872</v>
      </c>
      <c r="B82" s="4"/>
      <c r="C82" s="4" t="s">
        <v>23873</v>
      </c>
      <c r="D82" s="4">
        <v>600</v>
      </c>
      <c r="E82" s="4">
        <v>90</v>
      </c>
      <c r="F82" s="4" t="s">
        <v>23654</v>
      </c>
      <c r="G82" s="4"/>
      <c r="H82" s="4"/>
      <c r="I82" s="4"/>
      <c r="J82" s="5" t="s">
        <v>23874</v>
      </c>
      <c r="K82" s="4">
        <v>6341981006</v>
      </c>
      <c r="L82" s="4" t="s">
        <v>23656</v>
      </c>
      <c r="M82" s="6">
        <v>43300000</v>
      </c>
      <c r="N82" s="4"/>
      <c r="O82" s="4"/>
      <c r="P82" s="4"/>
      <c r="Q82" s="7"/>
    </row>
    <row r="83" spans="1:17" ht="75" x14ac:dyDescent="0.25">
      <c r="A83" s="3" t="s">
        <v>23875</v>
      </c>
      <c r="B83" s="4"/>
      <c r="C83" s="4" t="s">
        <v>23876</v>
      </c>
      <c r="D83" s="4">
        <v>600</v>
      </c>
      <c r="E83" s="4">
        <v>90</v>
      </c>
      <c r="F83" s="4" t="s">
        <v>23654</v>
      </c>
      <c r="G83" s="4"/>
      <c r="H83" s="4"/>
      <c r="I83" s="4"/>
      <c r="J83" s="5" t="s">
        <v>23877</v>
      </c>
      <c r="K83" s="4">
        <v>6341981006</v>
      </c>
      <c r="L83" s="4" t="s">
        <v>23656</v>
      </c>
      <c r="M83" s="6">
        <v>374400000</v>
      </c>
      <c r="N83" s="4"/>
      <c r="O83" s="4"/>
      <c r="P83" s="4"/>
      <c r="Q83" s="7"/>
    </row>
    <row r="84" spans="1:17" ht="30" x14ac:dyDescent="0.25">
      <c r="A84" s="3" t="s">
        <v>23878</v>
      </c>
      <c r="B84" s="4"/>
      <c r="C84" s="4" t="s">
        <v>23879</v>
      </c>
      <c r="D84" s="4">
        <v>600</v>
      </c>
      <c r="E84" s="4">
        <v>20</v>
      </c>
      <c r="F84" s="4" t="s">
        <v>23712</v>
      </c>
      <c r="G84" s="4"/>
      <c r="H84" s="4"/>
      <c r="I84" s="4"/>
      <c r="J84" s="5" t="s">
        <v>23880</v>
      </c>
      <c r="K84" s="4">
        <v>6341981006</v>
      </c>
      <c r="L84" s="4" t="s">
        <v>23656</v>
      </c>
      <c r="M84" s="6">
        <v>65000000</v>
      </c>
      <c r="N84" s="4"/>
      <c r="O84" s="4"/>
      <c r="P84" s="4"/>
      <c r="Q84" s="7"/>
    </row>
    <row r="85" spans="1:17" ht="30" x14ac:dyDescent="0.25">
      <c r="A85" s="3" t="s">
        <v>23881</v>
      </c>
      <c r="B85" s="4"/>
      <c r="C85" s="4" t="s">
        <v>23882</v>
      </c>
      <c r="D85" s="4">
        <v>600</v>
      </c>
      <c r="E85" s="4">
        <v>20</v>
      </c>
      <c r="F85" s="4" t="s">
        <v>23712</v>
      </c>
      <c r="G85" s="4"/>
      <c r="H85" s="4"/>
      <c r="I85" s="4"/>
      <c r="J85" s="5" t="s">
        <v>23883</v>
      </c>
      <c r="K85" s="4">
        <v>6341981006</v>
      </c>
      <c r="L85" s="4" t="s">
        <v>23656</v>
      </c>
      <c r="M85" s="6">
        <v>70000000</v>
      </c>
      <c r="N85" s="4"/>
      <c r="O85" s="4"/>
      <c r="P85" s="4"/>
      <c r="Q85" s="7"/>
    </row>
    <row r="86" spans="1:17" ht="30" x14ac:dyDescent="0.25">
      <c r="A86" s="3" t="s">
        <v>23884</v>
      </c>
      <c r="B86" s="4"/>
      <c r="C86" s="4" t="s">
        <v>23885</v>
      </c>
      <c r="D86" s="4">
        <v>600</v>
      </c>
      <c r="E86" s="4">
        <v>20</v>
      </c>
      <c r="F86" s="4" t="s">
        <v>23712</v>
      </c>
      <c r="G86" s="4"/>
      <c r="H86" s="4"/>
      <c r="I86" s="4"/>
      <c r="J86" s="5" t="s">
        <v>23886</v>
      </c>
      <c r="K86" s="4">
        <v>6341981006</v>
      </c>
      <c r="L86" s="4" t="s">
        <v>23656</v>
      </c>
      <c r="M86" s="6">
        <v>65000000</v>
      </c>
      <c r="N86" s="4"/>
      <c r="O86" s="4"/>
      <c r="P86" s="4"/>
      <c r="Q86" s="7"/>
    </row>
    <row r="87" spans="1:17" x14ac:dyDescent="0.25">
      <c r="A87" s="3" t="s">
        <v>23887</v>
      </c>
      <c r="B87" s="4"/>
      <c r="C87" s="4" t="s">
        <v>23888</v>
      </c>
      <c r="D87" s="4">
        <v>600</v>
      </c>
      <c r="E87" s="4">
        <v>73</v>
      </c>
      <c r="F87" s="4" t="s">
        <v>23678</v>
      </c>
      <c r="G87" s="4"/>
      <c r="H87" s="4"/>
      <c r="I87" s="4"/>
      <c r="J87" s="5" t="s">
        <v>10381</v>
      </c>
      <c r="K87" s="4">
        <v>6341981006</v>
      </c>
      <c r="L87" s="4" t="s">
        <v>23656</v>
      </c>
      <c r="M87" s="6">
        <v>16900000</v>
      </c>
      <c r="N87" s="4"/>
      <c r="O87" s="4"/>
      <c r="P87" s="4"/>
      <c r="Q87" s="7"/>
    </row>
    <row r="88" spans="1:17" x14ac:dyDescent="0.25">
      <c r="A88" s="3" t="s">
        <v>23889</v>
      </c>
      <c r="B88" s="4"/>
      <c r="C88" s="4"/>
      <c r="D88" s="4">
        <v>550</v>
      </c>
      <c r="E88" s="4">
        <v>32</v>
      </c>
      <c r="F88" s="4" t="s">
        <v>23661</v>
      </c>
      <c r="G88" s="4"/>
      <c r="H88" s="4"/>
      <c r="I88" s="4"/>
      <c r="J88" s="5" t="s">
        <v>23890</v>
      </c>
      <c r="K88" s="4">
        <v>6341981006</v>
      </c>
      <c r="L88" s="4" t="s">
        <v>23656</v>
      </c>
      <c r="M88" s="4"/>
      <c r="N88" s="4"/>
      <c r="O88" s="4"/>
      <c r="P88" s="4"/>
      <c r="Q88" s="7"/>
    </row>
    <row r="89" spans="1:17" ht="90" x14ac:dyDescent="0.25">
      <c r="A89" s="3" t="s">
        <v>23891</v>
      </c>
      <c r="B89" s="4"/>
      <c r="C89" s="4" t="s">
        <v>23892</v>
      </c>
      <c r="D89" s="4">
        <v>600</v>
      </c>
      <c r="E89" s="4">
        <v>90</v>
      </c>
      <c r="F89" s="4" t="s">
        <v>23654</v>
      </c>
      <c r="G89" s="4"/>
      <c r="H89" s="4"/>
      <c r="I89" s="4"/>
      <c r="J89" s="5" t="s">
        <v>23893</v>
      </c>
      <c r="K89" s="4">
        <v>6341981006</v>
      </c>
      <c r="L89" s="4" t="s">
        <v>23656</v>
      </c>
      <c r="M89" s="6">
        <v>885600000</v>
      </c>
      <c r="N89" s="4"/>
      <c r="O89" s="4"/>
      <c r="P89" s="4"/>
      <c r="Q89" s="7"/>
    </row>
    <row r="90" spans="1:17" x14ac:dyDescent="0.25">
      <c r="A90" s="3" t="s">
        <v>23894</v>
      </c>
      <c r="B90" s="4"/>
      <c r="C90" s="4" t="s">
        <v>23895</v>
      </c>
      <c r="D90" s="4">
        <v>600</v>
      </c>
      <c r="E90" s="4">
        <v>73</v>
      </c>
      <c r="F90" s="4" t="s">
        <v>23678</v>
      </c>
      <c r="G90" s="4"/>
      <c r="H90" s="4"/>
      <c r="I90" s="4"/>
      <c r="J90" s="5" t="s">
        <v>23896</v>
      </c>
      <c r="K90" s="4">
        <v>6341981006</v>
      </c>
      <c r="L90" s="4" t="s">
        <v>23656</v>
      </c>
      <c r="M90" s="6">
        <v>1400000000</v>
      </c>
      <c r="N90" s="4"/>
      <c r="O90" s="4"/>
      <c r="P90" s="4"/>
      <c r="Q90" s="7"/>
    </row>
    <row r="91" spans="1:17" x14ac:dyDescent="0.25">
      <c r="A91" s="3" t="s">
        <v>23897</v>
      </c>
      <c r="B91" s="4"/>
      <c r="C91" s="4" t="s">
        <v>23898</v>
      </c>
      <c r="D91" s="4">
        <v>600</v>
      </c>
      <c r="E91" s="4">
        <v>73</v>
      </c>
      <c r="F91" s="4" t="s">
        <v>23678</v>
      </c>
      <c r="G91" s="4"/>
      <c r="H91" s="4"/>
      <c r="I91" s="4"/>
      <c r="J91" s="5" t="s">
        <v>23899</v>
      </c>
      <c r="K91" s="4">
        <v>6341981006</v>
      </c>
      <c r="L91" s="4" t="s">
        <v>23656</v>
      </c>
      <c r="M91" s="6">
        <v>85300000</v>
      </c>
      <c r="N91" s="4"/>
      <c r="O91" s="4"/>
      <c r="P91" s="4"/>
      <c r="Q91" s="7"/>
    </row>
    <row r="92" spans="1:17" x14ac:dyDescent="0.25">
      <c r="A92" s="3" t="s">
        <v>23900</v>
      </c>
      <c r="B92" s="4"/>
      <c r="C92" s="4" t="s">
        <v>23901</v>
      </c>
      <c r="D92" s="4">
        <v>600</v>
      </c>
      <c r="E92" s="4">
        <v>73</v>
      </c>
      <c r="F92" s="4" t="s">
        <v>23678</v>
      </c>
      <c r="G92" s="4"/>
      <c r="H92" s="4"/>
      <c r="I92" s="4"/>
      <c r="J92" s="5" t="s">
        <v>12107</v>
      </c>
      <c r="K92" s="4">
        <v>6341981006</v>
      </c>
      <c r="L92" s="4" t="s">
        <v>23656</v>
      </c>
      <c r="M92" s="6">
        <v>193513000</v>
      </c>
      <c r="N92" s="4"/>
      <c r="O92" s="4"/>
      <c r="P92" s="4"/>
      <c r="Q92" s="7"/>
    </row>
    <row r="93" spans="1:17" x14ac:dyDescent="0.25">
      <c r="A93" s="3" t="s">
        <v>23902</v>
      </c>
      <c r="B93" s="4"/>
      <c r="C93" s="4"/>
      <c r="D93" s="4">
        <v>550</v>
      </c>
      <c r="E93" s="4">
        <v>32</v>
      </c>
      <c r="F93" s="4" t="s">
        <v>23661</v>
      </c>
      <c r="G93" s="4"/>
      <c r="H93" s="4"/>
      <c r="I93" s="4"/>
      <c r="J93" s="5" t="s">
        <v>23903</v>
      </c>
      <c r="K93" s="4">
        <v>6341981006</v>
      </c>
      <c r="L93" s="4" t="s">
        <v>23656</v>
      </c>
      <c r="M93" s="4"/>
      <c r="N93" s="4"/>
      <c r="O93" s="4"/>
      <c r="P93" s="4"/>
      <c r="Q93" s="7"/>
    </row>
    <row r="94" spans="1:17" ht="75" x14ac:dyDescent="0.25">
      <c r="A94" s="3" t="s">
        <v>23904</v>
      </c>
      <c r="B94" s="4"/>
      <c r="C94" s="4" t="s">
        <v>23905</v>
      </c>
      <c r="D94" s="4">
        <v>600</v>
      </c>
      <c r="E94" s="4">
        <v>90</v>
      </c>
      <c r="F94" s="4" t="s">
        <v>23654</v>
      </c>
      <c r="G94" s="4"/>
      <c r="H94" s="4"/>
      <c r="I94" s="4"/>
      <c r="J94" s="5" t="s">
        <v>23906</v>
      </c>
      <c r="K94" s="4">
        <v>6341981006</v>
      </c>
      <c r="L94" s="4" t="s">
        <v>23656</v>
      </c>
      <c r="M94" s="6">
        <v>112700000</v>
      </c>
      <c r="N94" s="4"/>
      <c r="O94" s="4"/>
      <c r="P94" s="4"/>
      <c r="Q94" s="7"/>
    </row>
    <row r="95" spans="1:17" ht="90" x14ac:dyDescent="0.25">
      <c r="A95" s="3" t="s">
        <v>23907</v>
      </c>
      <c r="B95" s="4"/>
      <c r="C95" s="4" t="s">
        <v>23908</v>
      </c>
      <c r="D95" s="4">
        <v>600</v>
      </c>
      <c r="E95" s="4">
        <v>90</v>
      </c>
      <c r="F95" s="4" t="s">
        <v>23654</v>
      </c>
      <c r="G95" s="4"/>
      <c r="H95" s="4"/>
      <c r="I95" s="4"/>
      <c r="J95" s="5" t="s">
        <v>23909</v>
      </c>
      <c r="K95" s="4">
        <v>6341981006</v>
      </c>
      <c r="L95" s="4" t="s">
        <v>23656</v>
      </c>
      <c r="M95" s="6">
        <v>142500000</v>
      </c>
      <c r="N95" s="4"/>
      <c r="O95" s="4"/>
      <c r="P95" s="4"/>
      <c r="Q95" s="7"/>
    </row>
    <row r="96" spans="1:17" ht="30" x14ac:dyDescent="0.25">
      <c r="A96" s="3" t="s">
        <v>23910</v>
      </c>
      <c r="B96" s="4"/>
      <c r="C96" s="4" t="s">
        <v>23911</v>
      </c>
      <c r="D96" s="4">
        <v>550</v>
      </c>
      <c r="E96" s="4">
        <v>20</v>
      </c>
      <c r="F96" s="4" t="s">
        <v>23712</v>
      </c>
      <c r="G96" s="4"/>
      <c r="H96" s="4"/>
      <c r="I96" s="4"/>
      <c r="J96" s="5" t="s">
        <v>23912</v>
      </c>
      <c r="K96" s="4">
        <v>6341981006</v>
      </c>
      <c r="L96" s="4" t="s">
        <v>23656</v>
      </c>
      <c r="M96" s="4"/>
      <c r="N96" s="4"/>
      <c r="O96" s="4"/>
      <c r="P96" s="4"/>
      <c r="Q96" s="7"/>
    </row>
    <row r="97" spans="1:17" x14ac:dyDescent="0.25">
      <c r="A97" s="3" t="s">
        <v>23913</v>
      </c>
      <c r="B97" s="4"/>
      <c r="C97" s="4" t="s">
        <v>23914</v>
      </c>
      <c r="D97" s="4">
        <v>600</v>
      </c>
      <c r="E97" s="4">
        <v>25</v>
      </c>
      <c r="F97" s="4" t="s">
        <v>23915</v>
      </c>
      <c r="G97" s="4"/>
      <c r="H97" s="4"/>
      <c r="I97" s="4"/>
      <c r="J97" s="5" t="s">
        <v>23916</v>
      </c>
      <c r="K97" s="4">
        <v>6341981006</v>
      </c>
      <c r="L97" s="4" t="s">
        <v>23656</v>
      </c>
      <c r="M97" s="6">
        <v>3885120000</v>
      </c>
      <c r="N97" s="4"/>
      <c r="O97" s="4"/>
      <c r="P97" s="4"/>
      <c r="Q97" s="7"/>
    </row>
    <row r="98" spans="1:17" ht="30" x14ac:dyDescent="0.25">
      <c r="A98" s="3" t="s">
        <v>23917</v>
      </c>
      <c r="B98" s="4"/>
      <c r="C98" s="4" t="s">
        <v>23918</v>
      </c>
      <c r="D98" s="4">
        <v>550</v>
      </c>
      <c r="E98" s="4">
        <v>1</v>
      </c>
      <c r="F98" s="4" t="s">
        <v>23919</v>
      </c>
      <c r="G98" s="4"/>
      <c r="H98" s="4"/>
      <c r="I98" s="4"/>
      <c r="J98" s="5" t="s">
        <v>23920</v>
      </c>
      <c r="K98" s="4">
        <v>6341981006</v>
      </c>
      <c r="L98" s="4" t="s">
        <v>23656</v>
      </c>
      <c r="M98" s="4"/>
      <c r="N98" s="4"/>
      <c r="O98" s="4"/>
      <c r="P98" s="4"/>
      <c r="Q98" s="7"/>
    </row>
    <row r="99" spans="1:17" x14ac:dyDescent="0.25">
      <c r="A99" s="3" t="s">
        <v>23921</v>
      </c>
      <c r="B99" s="4"/>
      <c r="C99" s="4" t="s">
        <v>23922</v>
      </c>
      <c r="D99" s="4">
        <v>600</v>
      </c>
      <c r="E99" s="4">
        <v>73</v>
      </c>
      <c r="F99" s="4" t="s">
        <v>23678</v>
      </c>
      <c r="G99" s="4"/>
      <c r="H99" s="4"/>
      <c r="I99" s="4"/>
      <c r="J99" s="5" t="s">
        <v>12107</v>
      </c>
      <c r="K99" s="4">
        <v>6341981006</v>
      </c>
      <c r="L99" s="4" t="s">
        <v>23656</v>
      </c>
      <c r="M99" s="6">
        <v>823805000</v>
      </c>
      <c r="N99" s="4"/>
      <c r="O99" s="4"/>
      <c r="P99" s="4"/>
      <c r="Q99" s="7"/>
    </row>
    <row r="100" spans="1:17" ht="30" x14ac:dyDescent="0.25">
      <c r="A100" s="3" t="s">
        <v>23923</v>
      </c>
      <c r="B100" s="4"/>
      <c r="C100" s="4"/>
      <c r="D100" s="4">
        <v>550</v>
      </c>
      <c r="E100" s="4">
        <v>32</v>
      </c>
      <c r="F100" s="4" t="s">
        <v>23661</v>
      </c>
      <c r="G100" s="4"/>
      <c r="H100" s="4"/>
      <c r="I100" s="4"/>
      <c r="J100" s="5" t="s">
        <v>23924</v>
      </c>
      <c r="K100" s="4">
        <v>6341981006</v>
      </c>
      <c r="L100" s="4" t="s">
        <v>23656</v>
      </c>
      <c r="M100" s="4"/>
      <c r="N100" s="4"/>
      <c r="O100" s="4"/>
      <c r="P100" s="4"/>
      <c r="Q100" s="7"/>
    </row>
    <row r="101" spans="1:17" ht="60" x14ac:dyDescent="0.25">
      <c r="A101" s="3" t="s">
        <v>23925</v>
      </c>
      <c r="B101" s="4"/>
      <c r="C101" s="4" t="s">
        <v>23926</v>
      </c>
      <c r="D101" s="4">
        <v>600</v>
      </c>
      <c r="E101" s="4">
        <v>90</v>
      </c>
      <c r="F101" s="4" t="s">
        <v>23654</v>
      </c>
      <c r="G101" s="4"/>
      <c r="H101" s="4"/>
      <c r="I101" s="4"/>
      <c r="J101" s="5" t="s">
        <v>23927</v>
      </c>
      <c r="K101" s="4">
        <v>6341981006</v>
      </c>
      <c r="L101" s="4" t="s">
        <v>23656</v>
      </c>
      <c r="M101" s="6">
        <v>52500000</v>
      </c>
      <c r="N101" s="4"/>
      <c r="O101" s="4"/>
      <c r="P101" s="4"/>
      <c r="Q101" s="7"/>
    </row>
    <row r="102" spans="1:17" x14ac:dyDescent="0.25">
      <c r="A102" s="3" t="s">
        <v>23928</v>
      </c>
      <c r="B102" s="4"/>
      <c r="C102" s="4"/>
      <c r="D102" s="4">
        <v>550</v>
      </c>
      <c r="E102" s="4">
        <v>32</v>
      </c>
      <c r="F102" s="4" t="s">
        <v>23661</v>
      </c>
      <c r="G102" s="4"/>
      <c r="H102" s="4"/>
      <c r="I102" s="4"/>
      <c r="J102" s="5" t="s">
        <v>23929</v>
      </c>
      <c r="K102" s="4">
        <v>6341981006</v>
      </c>
      <c r="L102" s="4" t="s">
        <v>23656</v>
      </c>
      <c r="M102" s="4"/>
      <c r="N102" s="4"/>
      <c r="O102" s="4"/>
      <c r="P102" s="4"/>
      <c r="Q102" s="7"/>
    </row>
    <row r="103" spans="1:17" x14ac:dyDescent="0.25">
      <c r="A103" s="3" t="s">
        <v>23930</v>
      </c>
      <c r="B103" s="4"/>
      <c r="C103" s="4"/>
      <c r="D103" s="4">
        <v>550</v>
      </c>
      <c r="E103" s="4">
        <v>32</v>
      </c>
      <c r="F103" s="4" t="s">
        <v>23661</v>
      </c>
      <c r="G103" s="4"/>
      <c r="H103" s="4"/>
      <c r="I103" s="4"/>
      <c r="J103" s="5" t="s">
        <v>23931</v>
      </c>
      <c r="K103" s="4">
        <v>6341981006</v>
      </c>
      <c r="L103" s="4" t="s">
        <v>23656</v>
      </c>
      <c r="M103" s="4"/>
      <c r="N103" s="4"/>
      <c r="O103" s="4"/>
      <c r="P103" s="4"/>
      <c r="Q103" s="7"/>
    </row>
    <row r="104" spans="1:17" ht="60" x14ac:dyDescent="0.25">
      <c r="A104" s="3" t="s">
        <v>23932</v>
      </c>
      <c r="B104" s="4"/>
      <c r="C104" s="4" t="s">
        <v>23933</v>
      </c>
      <c r="D104" s="4">
        <v>600</v>
      </c>
      <c r="E104" s="4">
        <v>90</v>
      </c>
      <c r="F104" s="4" t="s">
        <v>23654</v>
      </c>
      <c r="G104" s="4"/>
      <c r="H104" s="4"/>
      <c r="I104" s="4"/>
      <c r="J104" s="5" t="s">
        <v>23934</v>
      </c>
      <c r="K104" s="4">
        <v>6341981006</v>
      </c>
      <c r="L104" s="4" t="s">
        <v>23656</v>
      </c>
      <c r="M104" s="6">
        <v>138000000</v>
      </c>
      <c r="N104" s="4"/>
      <c r="O104" s="4"/>
      <c r="P104" s="4"/>
      <c r="Q104" s="7"/>
    </row>
    <row r="105" spans="1:17" ht="75" x14ac:dyDescent="0.25">
      <c r="A105" s="3" t="s">
        <v>23935</v>
      </c>
      <c r="B105" s="4"/>
      <c r="C105" s="4" t="s">
        <v>23936</v>
      </c>
      <c r="D105" s="4">
        <v>600</v>
      </c>
      <c r="E105" s="4">
        <v>90</v>
      </c>
      <c r="F105" s="4" t="s">
        <v>23654</v>
      </c>
      <c r="G105" s="4"/>
      <c r="H105" s="4"/>
      <c r="I105" s="4"/>
      <c r="J105" s="5" t="s">
        <v>23937</v>
      </c>
      <c r="K105" s="4">
        <v>6341981006</v>
      </c>
      <c r="L105" s="4" t="s">
        <v>23656</v>
      </c>
      <c r="M105" s="6">
        <v>52000000</v>
      </c>
      <c r="N105" s="4"/>
      <c r="O105" s="4"/>
      <c r="P105" s="4"/>
      <c r="Q105" s="7"/>
    </row>
    <row r="106" spans="1:17" ht="60" x14ac:dyDescent="0.25">
      <c r="A106" s="3" t="s">
        <v>23938</v>
      </c>
      <c r="B106" s="4"/>
      <c r="C106" s="4" t="s">
        <v>23939</v>
      </c>
      <c r="D106" s="4">
        <v>600</v>
      </c>
      <c r="E106" s="4">
        <v>90</v>
      </c>
      <c r="F106" s="4" t="s">
        <v>23654</v>
      </c>
      <c r="G106" s="4"/>
      <c r="H106" s="4"/>
      <c r="I106" s="4"/>
      <c r="J106" s="5" t="s">
        <v>23940</v>
      </c>
      <c r="K106" s="4">
        <v>6341981006</v>
      </c>
      <c r="L106" s="4" t="s">
        <v>23656</v>
      </c>
      <c r="M106" s="6">
        <v>32000000</v>
      </c>
      <c r="N106" s="4"/>
      <c r="O106" s="4"/>
      <c r="P106" s="4"/>
      <c r="Q106" s="7"/>
    </row>
    <row r="107" spans="1:17" ht="75" x14ac:dyDescent="0.25">
      <c r="A107" s="3" t="s">
        <v>23941</v>
      </c>
      <c r="B107" s="4"/>
      <c r="C107" s="4" t="s">
        <v>23942</v>
      </c>
      <c r="D107" s="4">
        <v>600</v>
      </c>
      <c r="E107" s="4">
        <v>90</v>
      </c>
      <c r="F107" s="4" t="s">
        <v>23654</v>
      </c>
      <c r="G107" s="4"/>
      <c r="H107" s="4"/>
      <c r="I107" s="4"/>
      <c r="J107" s="5" t="s">
        <v>23943</v>
      </c>
      <c r="K107" s="4">
        <v>6341981006</v>
      </c>
      <c r="L107" s="4" t="s">
        <v>23656</v>
      </c>
      <c r="M107" s="6">
        <v>585600000</v>
      </c>
      <c r="N107" s="4"/>
      <c r="O107" s="4"/>
      <c r="P107" s="4"/>
      <c r="Q107" s="7"/>
    </row>
    <row r="108" spans="1:17" x14ac:dyDescent="0.25">
      <c r="A108" s="3" t="s">
        <v>23944</v>
      </c>
      <c r="B108" s="4"/>
      <c r="C108" s="4" t="s">
        <v>23945</v>
      </c>
      <c r="D108" s="4">
        <v>600</v>
      </c>
      <c r="E108" s="4">
        <v>20</v>
      </c>
      <c r="F108" s="4" t="s">
        <v>23712</v>
      </c>
      <c r="G108" s="4"/>
      <c r="H108" s="4"/>
      <c r="I108" s="4"/>
      <c r="J108" s="5" t="s">
        <v>23946</v>
      </c>
      <c r="K108" s="4">
        <v>6341981006</v>
      </c>
      <c r="L108" s="4" t="s">
        <v>23656</v>
      </c>
      <c r="M108" s="6">
        <v>2210000000</v>
      </c>
      <c r="N108" s="4"/>
      <c r="O108" s="4"/>
      <c r="P108" s="4"/>
      <c r="Q108" s="7"/>
    </row>
    <row r="109" spans="1:17" ht="30" x14ac:dyDescent="0.25">
      <c r="A109" s="3" t="s">
        <v>23947</v>
      </c>
      <c r="B109" s="4"/>
      <c r="C109" s="4" t="s">
        <v>23948</v>
      </c>
      <c r="D109" s="4">
        <v>600</v>
      </c>
      <c r="E109" s="4">
        <v>20</v>
      </c>
      <c r="F109" s="4" t="s">
        <v>23712</v>
      </c>
      <c r="G109" s="4"/>
      <c r="H109" s="4"/>
      <c r="I109" s="4"/>
      <c r="J109" s="5" t="s">
        <v>23949</v>
      </c>
      <c r="K109" s="4">
        <v>6341981006</v>
      </c>
      <c r="L109" s="4" t="s">
        <v>23656</v>
      </c>
      <c r="M109" s="6">
        <v>70000000</v>
      </c>
      <c r="N109" s="4"/>
      <c r="O109" s="4"/>
      <c r="P109" s="4"/>
      <c r="Q109" s="7"/>
    </row>
    <row r="110" spans="1:17" ht="30" x14ac:dyDescent="0.25">
      <c r="A110" s="3" t="s">
        <v>23950</v>
      </c>
      <c r="B110" s="4"/>
      <c r="C110" s="4" t="s">
        <v>23951</v>
      </c>
      <c r="D110" s="4">
        <v>600</v>
      </c>
      <c r="E110" s="4">
        <v>20</v>
      </c>
      <c r="F110" s="4" t="s">
        <v>23712</v>
      </c>
      <c r="G110" s="4"/>
      <c r="H110" s="4"/>
      <c r="I110" s="4"/>
      <c r="J110" s="5" t="s">
        <v>23952</v>
      </c>
      <c r="K110" s="4">
        <v>6341981006</v>
      </c>
      <c r="L110" s="4" t="s">
        <v>23656</v>
      </c>
      <c r="M110" s="6">
        <v>28000000</v>
      </c>
      <c r="N110" s="4"/>
      <c r="O110" s="4"/>
      <c r="P110" s="4"/>
      <c r="Q110" s="7"/>
    </row>
    <row r="111" spans="1:17" ht="30" x14ac:dyDescent="0.25">
      <c r="A111" s="3" t="s">
        <v>23953</v>
      </c>
      <c r="B111" s="4"/>
      <c r="C111" s="4" t="s">
        <v>23954</v>
      </c>
      <c r="D111" s="4">
        <v>600</v>
      </c>
      <c r="E111" s="4">
        <v>20</v>
      </c>
      <c r="F111" s="4" t="s">
        <v>23712</v>
      </c>
      <c r="G111" s="4"/>
      <c r="H111" s="4"/>
      <c r="I111" s="4"/>
      <c r="J111" s="5" t="s">
        <v>23955</v>
      </c>
      <c r="K111" s="4">
        <v>6341981006</v>
      </c>
      <c r="L111" s="4" t="s">
        <v>23656</v>
      </c>
      <c r="M111" s="6">
        <v>75000000</v>
      </c>
      <c r="N111" s="4"/>
      <c r="O111" s="4"/>
      <c r="P111" s="4"/>
      <c r="Q111" s="7"/>
    </row>
    <row r="112" spans="1:17" ht="30" x14ac:dyDescent="0.25">
      <c r="A112" s="3" t="s">
        <v>23956</v>
      </c>
      <c r="B112" s="4"/>
      <c r="C112" s="4" t="s">
        <v>23957</v>
      </c>
      <c r="D112" s="4">
        <v>600</v>
      </c>
      <c r="E112" s="4">
        <v>20</v>
      </c>
      <c r="F112" s="4" t="s">
        <v>23712</v>
      </c>
      <c r="G112" s="4"/>
      <c r="H112" s="4"/>
      <c r="I112" s="4"/>
      <c r="J112" s="5" t="s">
        <v>23958</v>
      </c>
      <c r="K112" s="4">
        <v>6341981006</v>
      </c>
      <c r="L112" s="4" t="s">
        <v>23656</v>
      </c>
      <c r="M112" s="6">
        <v>65000000</v>
      </c>
      <c r="N112" s="4"/>
      <c r="O112" s="4"/>
      <c r="P112" s="4"/>
      <c r="Q112" s="7"/>
    </row>
    <row r="113" spans="1:17" x14ac:dyDescent="0.25">
      <c r="A113" s="3" t="s">
        <v>23959</v>
      </c>
      <c r="B113" s="4"/>
      <c r="C113" s="4" t="s">
        <v>23960</v>
      </c>
      <c r="D113" s="4">
        <v>600</v>
      </c>
      <c r="E113" s="4">
        <v>73</v>
      </c>
      <c r="F113" s="4" t="s">
        <v>23678</v>
      </c>
      <c r="G113" s="4"/>
      <c r="H113" s="4"/>
      <c r="I113" s="4"/>
      <c r="J113" s="5" t="s">
        <v>23961</v>
      </c>
      <c r="K113" s="4">
        <v>6341981006</v>
      </c>
      <c r="L113" s="4" t="s">
        <v>23656</v>
      </c>
      <c r="M113" s="6">
        <v>393982000</v>
      </c>
      <c r="N113" s="4"/>
      <c r="O113" s="4"/>
      <c r="P113" s="4"/>
      <c r="Q113" s="7"/>
    </row>
    <row r="114" spans="1:17" ht="30" x14ac:dyDescent="0.25">
      <c r="A114" s="3" t="s">
        <v>23962</v>
      </c>
      <c r="B114" s="4"/>
      <c r="C114" s="4" t="s">
        <v>23963</v>
      </c>
      <c r="D114" s="4">
        <v>600</v>
      </c>
      <c r="E114" s="4">
        <v>20</v>
      </c>
      <c r="F114" s="4" t="s">
        <v>23712</v>
      </c>
      <c r="G114" s="4"/>
      <c r="H114" s="4"/>
      <c r="I114" s="4"/>
      <c r="J114" s="5" t="s">
        <v>23964</v>
      </c>
      <c r="K114" s="4">
        <v>6341981006</v>
      </c>
      <c r="L114" s="4" t="s">
        <v>23656</v>
      </c>
      <c r="M114" s="6">
        <v>102114000</v>
      </c>
      <c r="N114" s="4"/>
      <c r="O114" s="4"/>
      <c r="P114" s="4"/>
      <c r="Q114" s="7"/>
    </row>
    <row r="115" spans="1:17" ht="120" x14ac:dyDescent="0.25">
      <c r="A115" s="3" t="s">
        <v>23965</v>
      </c>
      <c r="B115" s="4"/>
      <c r="C115" s="4" t="s">
        <v>23966</v>
      </c>
      <c r="D115" s="4">
        <v>600</v>
      </c>
      <c r="E115" s="4">
        <v>90</v>
      </c>
      <c r="F115" s="4" t="s">
        <v>23654</v>
      </c>
      <c r="G115" s="4"/>
      <c r="H115" s="4"/>
      <c r="I115" s="4"/>
      <c r="J115" s="5" t="s">
        <v>23967</v>
      </c>
      <c r="K115" s="4">
        <v>6341981006</v>
      </c>
      <c r="L115" s="4" t="s">
        <v>23656</v>
      </c>
      <c r="M115" s="6">
        <v>493500000</v>
      </c>
      <c r="N115" s="4"/>
      <c r="O115" s="4"/>
      <c r="P115" s="4"/>
      <c r="Q115" s="7"/>
    </row>
    <row r="116" spans="1:17" ht="90" x14ac:dyDescent="0.25">
      <c r="A116" s="3" t="s">
        <v>23968</v>
      </c>
      <c r="B116" s="4"/>
      <c r="C116" s="4" t="s">
        <v>23969</v>
      </c>
      <c r="D116" s="4">
        <v>600</v>
      </c>
      <c r="E116" s="4">
        <v>90</v>
      </c>
      <c r="F116" s="4" t="s">
        <v>23654</v>
      </c>
      <c r="G116" s="4"/>
      <c r="H116" s="4"/>
      <c r="I116" s="4"/>
      <c r="J116" s="5" t="s">
        <v>23970</v>
      </c>
      <c r="K116" s="4">
        <v>6341981006</v>
      </c>
      <c r="L116" s="4" t="s">
        <v>23656</v>
      </c>
      <c r="M116" s="6">
        <v>270200000</v>
      </c>
      <c r="N116" s="4"/>
      <c r="O116" s="4"/>
      <c r="P116" s="4"/>
      <c r="Q116" s="7"/>
    </row>
    <row r="117" spans="1:17" ht="30" x14ac:dyDescent="0.25">
      <c r="A117" s="3" t="s">
        <v>23971</v>
      </c>
      <c r="B117" s="4"/>
      <c r="C117" s="4" t="s">
        <v>23972</v>
      </c>
      <c r="D117" s="4">
        <v>600</v>
      </c>
      <c r="E117" s="4">
        <v>20</v>
      </c>
      <c r="F117" s="4" t="s">
        <v>23712</v>
      </c>
      <c r="G117" s="4"/>
      <c r="H117" s="4"/>
      <c r="I117" s="4"/>
      <c r="J117" s="5" t="s">
        <v>23973</v>
      </c>
      <c r="K117" s="4">
        <v>6341981006</v>
      </c>
      <c r="L117" s="4" t="s">
        <v>23656</v>
      </c>
      <c r="M117" s="6">
        <v>65000000</v>
      </c>
      <c r="N117" s="4"/>
      <c r="O117" s="4"/>
      <c r="P117" s="4"/>
      <c r="Q117" s="7"/>
    </row>
    <row r="118" spans="1:17" ht="105" x14ac:dyDescent="0.25">
      <c r="A118" s="3" t="s">
        <v>23974</v>
      </c>
      <c r="B118" s="4"/>
      <c r="C118" s="4" t="s">
        <v>23975</v>
      </c>
      <c r="D118" s="4">
        <v>600</v>
      </c>
      <c r="E118" s="4">
        <v>90</v>
      </c>
      <c r="F118" s="4" t="s">
        <v>23654</v>
      </c>
      <c r="G118" s="4"/>
      <c r="H118" s="4"/>
      <c r="I118" s="4"/>
      <c r="J118" s="5" t="s">
        <v>23976</v>
      </c>
      <c r="K118" s="4">
        <v>6341981006</v>
      </c>
      <c r="L118" s="4" t="s">
        <v>23656</v>
      </c>
      <c r="M118" s="6">
        <v>55650000</v>
      </c>
      <c r="N118" s="4"/>
      <c r="O118" s="4"/>
      <c r="P118" s="4"/>
      <c r="Q118" s="7"/>
    </row>
    <row r="119" spans="1:17" ht="60" x14ac:dyDescent="0.25">
      <c r="A119" s="3" t="s">
        <v>23977</v>
      </c>
      <c r="B119" s="4"/>
      <c r="C119" s="4" t="s">
        <v>23978</v>
      </c>
      <c r="D119" s="4">
        <v>600</v>
      </c>
      <c r="E119" s="4">
        <v>90</v>
      </c>
      <c r="F119" s="4" t="s">
        <v>23654</v>
      </c>
      <c r="G119" s="4"/>
      <c r="H119" s="4"/>
      <c r="I119" s="4"/>
      <c r="J119" s="5" t="s">
        <v>23979</v>
      </c>
      <c r="K119" s="4">
        <v>6341981006</v>
      </c>
      <c r="L119" s="4" t="s">
        <v>23656</v>
      </c>
      <c r="M119" s="6">
        <v>12000000</v>
      </c>
      <c r="N119" s="4"/>
      <c r="O119" s="4"/>
      <c r="P119" s="4"/>
      <c r="Q119" s="7"/>
    </row>
    <row r="120" spans="1:17" ht="45" x14ac:dyDescent="0.25">
      <c r="A120" s="3" t="s">
        <v>23980</v>
      </c>
      <c r="B120" s="4"/>
      <c r="C120" s="4"/>
      <c r="D120" s="4">
        <v>550</v>
      </c>
      <c r="E120" s="4">
        <v>32</v>
      </c>
      <c r="F120" s="4" t="s">
        <v>23661</v>
      </c>
      <c r="G120" s="4"/>
      <c r="H120" s="4"/>
      <c r="I120" s="4"/>
      <c r="J120" s="5" t="s">
        <v>23981</v>
      </c>
      <c r="K120" s="4">
        <v>6341981006</v>
      </c>
      <c r="L120" s="4" t="s">
        <v>23656</v>
      </c>
      <c r="M120" s="4"/>
      <c r="N120" s="4"/>
      <c r="O120" s="4"/>
      <c r="P120" s="4"/>
      <c r="Q120" s="7"/>
    </row>
    <row r="121" spans="1:17" ht="30" x14ac:dyDescent="0.25">
      <c r="A121" s="3" t="s">
        <v>23982</v>
      </c>
      <c r="B121" s="4"/>
      <c r="C121" s="4"/>
      <c r="D121" s="4">
        <v>550</v>
      </c>
      <c r="E121" s="4">
        <v>32</v>
      </c>
      <c r="F121" s="4" t="s">
        <v>23661</v>
      </c>
      <c r="G121" s="4"/>
      <c r="H121" s="4"/>
      <c r="I121" s="4"/>
      <c r="J121" s="5" t="s">
        <v>23983</v>
      </c>
      <c r="K121" s="4">
        <v>6341981006</v>
      </c>
      <c r="L121" s="4" t="s">
        <v>23656</v>
      </c>
      <c r="M121" s="4"/>
      <c r="N121" s="4"/>
      <c r="O121" s="4"/>
      <c r="P121" s="4"/>
      <c r="Q121" s="7"/>
    </row>
    <row r="122" spans="1:17" ht="45" x14ac:dyDescent="0.25">
      <c r="A122" s="3" t="s">
        <v>23984</v>
      </c>
      <c r="B122" s="4"/>
      <c r="C122" s="4" t="s">
        <v>23985</v>
      </c>
      <c r="D122" s="4">
        <v>600</v>
      </c>
      <c r="E122" s="4">
        <v>20</v>
      </c>
      <c r="F122" s="4" t="s">
        <v>23712</v>
      </c>
      <c r="G122" s="4"/>
      <c r="H122" s="4"/>
      <c r="I122" s="4"/>
      <c r="J122" s="5" t="s">
        <v>23986</v>
      </c>
      <c r="K122" s="4">
        <v>6341981006</v>
      </c>
      <c r="L122" s="4" t="s">
        <v>23656</v>
      </c>
      <c r="M122" s="6">
        <v>69825000</v>
      </c>
      <c r="N122" s="4"/>
      <c r="O122" s="4"/>
      <c r="P122" s="4"/>
      <c r="Q122" s="7"/>
    </row>
    <row r="123" spans="1:17" ht="409.5" x14ac:dyDescent="0.25">
      <c r="A123" s="3" t="s">
        <v>23987</v>
      </c>
      <c r="B123" s="4"/>
      <c r="C123" s="4"/>
      <c r="D123" s="4">
        <v>550</v>
      </c>
      <c r="E123" s="4">
        <v>32</v>
      </c>
      <c r="F123" s="4" t="s">
        <v>23661</v>
      </c>
      <c r="G123" s="4"/>
      <c r="H123" s="4"/>
      <c r="I123" s="4"/>
      <c r="J123" s="8" t="s">
        <v>23988</v>
      </c>
      <c r="K123" s="4">
        <v>6341981006</v>
      </c>
      <c r="L123" s="4" t="s">
        <v>23656</v>
      </c>
      <c r="M123" s="4"/>
      <c r="N123" s="4"/>
      <c r="O123" s="4"/>
      <c r="P123" s="4"/>
      <c r="Q123" s="7"/>
    </row>
    <row r="124" spans="1:17" x14ac:dyDescent="0.25">
      <c r="A124" s="3" t="s">
        <v>23989</v>
      </c>
      <c r="B124" s="4"/>
      <c r="C124" s="4"/>
      <c r="D124" s="4">
        <v>550</v>
      </c>
      <c r="E124" s="4">
        <v>32</v>
      </c>
      <c r="F124" s="4" t="s">
        <v>23661</v>
      </c>
      <c r="G124" s="4"/>
      <c r="H124" s="4"/>
      <c r="I124" s="4"/>
      <c r="J124" s="5" t="s">
        <v>23990</v>
      </c>
      <c r="K124" s="4">
        <v>6341981006</v>
      </c>
      <c r="L124" s="4" t="s">
        <v>23656</v>
      </c>
      <c r="M124" s="4"/>
      <c r="N124" s="4"/>
      <c r="O124" s="4"/>
      <c r="P124" s="4"/>
      <c r="Q124" s="7"/>
    </row>
    <row r="125" spans="1:17" ht="90" x14ac:dyDescent="0.25">
      <c r="A125" s="3" t="s">
        <v>23991</v>
      </c>
      <c r="B125" s="4"/>
      <c r="C125" s="4" t="s">
        <v>23992</v>
      </c>
      <c r="D125" s="4"/>
      <c r="E125" s="4">
        <v>90</v>
      </c>
      <c r="F125" s="4" t="s">
        <v>23654</v>
      </c>
      <c r="G125" s="4"/>
      <c r="H125" s="4"/>
      <c r="I125" s="4"/>
      <c r="J125" s="5" t="s">
        <v>23993</v>
      </c>
      <c r="K125" s="4">
        <v>6341981006</v>
      </c>
      <c r="L125" s="4" t="s">
        <v>23656</v>
      </c>
      <c r="M125" s="6">
        <v>1059500000</v>
      </c>
      <c r="N125" s="4"/>
      <c r="O125" s="4"/>
      <c r="P125" s="4"/>
      <c r="Q125" s="7"/>
    </row>
    <row r="126" spans="1:17" x14ac:dyDescent="0.25">
      <c r="A126" s="3" t="s">
        <v>23994</v>
      </c>
      <c r="B126" s="4"/>
      <c r="C126" s="4"/>
      <c r="D126" s="4">
        <v>550</v>
      </c>
      <c r="E126" s="4">
        <v>32</v>
      </c>
      <c r="F126" s="4" t="s">
        <v>23661</v>
      </c>
      <c r="G126" s="4"/>
      <c r="H126" s="4"/>
      <c r="I126" s="4"/>
      <c r="J126" s="5" t="s">
        <v>23995</v>
      </c>
      <c r="K126" s="4">
        <v>6341981006</v>
      </c>
      <c r="L126" s="4" t="s">
        <v>23656</v>
      </c>
      <c r="M126" s="4"/>
      <c r="N126" s="4"/>
      <c r="O126" s="4"/>
      <c r="P126" s="4"/>
      <c r="Q126" s="7"/>
    </row>
    <row r="127" spans="1:17" x14ac:dyDescent="0.25">
      <c r="A127" s="3" t="s">
        <v>23996</v>
      </c>
      <c r="B127" s="4"/>
      <c r="C127" s="4"/>
      <c r="D127" s="4">
        <v>550</v>
      </c>
      <c r="E127" s="4">
        <v>32</v>
      </c>
      <c r="F127" s="4" t="s">
        <v>23661</v>
      </c>
      <c r="G127" s="4"/>
      <c r="H127" s="4"/>
      <c r="I127" s="4"/>
      <c r="J127" s="5" t="s">
        <v>23997</v>
      </c>
      <c r="K127" s="4">
        <v>6341981006</v>
      </c>
      <c r="L127" s="4" t="s">
        <v>23656</v>
      </c>
      <c r="M127" s="4"/>
      <c r="N127" s="4"/>
      <c r="O127" s="4"/>
      <c r="P127" s="4"/>
      <c r="Q127" s="7"/>
    </row>
    <row r="128" spans="1:17" x14ac:dyDescent="0.25">
      <c r="A128" s="3" t="s">
        <v>23998</v>
      </c>
      <c r="B128" s="4"/>
      <c r="C128" s="4" t="s">
        <v>23999</v>
      </c>
      <c r="D128" s="4">
        <v>600</v>
      </c>
      <c r="E128" s="4">
        <v>73</v>
      </c>
      <c r="F128" s="4" t="s">
        <v>23678</v>
      </c>
      <c r="G128" s="4"/>
      <c r="H128" s="4"/>
      <c r="I128" s="4"/>
      <c r="J128" s="5" t="s">
        <v>24000</v>
      </c>
      <c r="K128" s="4">
        <v>6341981006</v>
      </c>
      <c r="L128" s="4" t="s">
        <v>23656</v>
      </c>
      <c r="M128" s="6">
        <v>960000000</v>
      </c>
      <c r="N128" s="4"/>
      <c r="O128" s="4"/>
      <c r="P128" s="4"/>
      <c r="Q128" s="7"/>
    </row>
    <row r="129" spans="1:17" ht="75" x14ac:dyDescent="0.25">
      <c r="A129" s="3" t="s">
        <v>24001</v>
      </c>
      <c r="B129" s="4"/>
      <c r="C129" s="4"/>
      <c r="D129" s="4">
        <v>550</v>
      </c>
      <c r="E129" s="4">
        <v>32</v>
      </c>
      <c r="F129" s="4" t="s">
        <v>23661</v>
      </c>
      <c r="G129" s="4"/>
      <c r="H129" s="4"/>
      <c r="I129" s="4"/>
      <c r="J129" s="5" t="s">
        <v>24002</v>
      </c>
      <c r="K129" s="4">
        <v>6341981006</v>
      </c>
      <c r="L129" s="4" t="s">
        <v>23656</v>
      </c>
      <c r="M129" s="4"/>
      <c r="N129" s="4"/>
      <c r="O129" s="4"/>
      <c r="P129" s="4"/>
      <c r="Q129" s="7"/>
    </row>
    <row r="130" spans="1:17" ht="75" x14ac:dyDescent="0.25">
      <c r="A130" s="3" t="s">
        <v>24003</v>
      </c>
      <c r="B130" s="4"/>
      <c r="C130" s="4"/>
      <c r="D130" s="4">
        <v>550</v>
      </c>
      <c r="E130" s="4">
        <v>32</v>
      </c>
      <c r="F130" s="4" t="s">
        <v>23661</v>
      </c>
      <c r="G130" s="4"/>
      <c r="H130" s="4"/>
      <c r="I130" s="4"/>
      <c r="J130" s="8" t="s">
        <v>24004</v>
      </c>
      <c r="K130" s="4">
        <v>6341981006</v>
      </c>
      <c r="L130" s="4" t="s">
        <v>23656</v>
      </c>
      <c r="M130" s="4"/>
      <c r="N130" s="4"/>
      <c r="O130" s="4"/>
      <c r="P130" s="4"/>
      <c r="Q130" s="7"/>
    </row>
    <row r="131" spans="1:17" ht="150" x14ac:dyDescent="0.25">
      <c r="A131" s="3" t="s">
        <v>24005</v>
      </c>
      <c r="B131" s="4"/>
      <c r="C131" s="4" t="s">
        <v>24006</v>
      </c>
      <c r="D131" s="4">
        <v>600</v>
      </c>
      <c r="E131" s="4">
        <v>90</v>
      </c>
      <c r="F131" s="4" t="s">
        <v>23654</v>
      </c>
      <c r="G131" s="4"/>
      <c r="H131" s="4"/>
      <c r="I131" s="4"/>
      <c r="J131" s="5" t="s">
        <v>24007</v>
      </c>
      <c r="K131" s="4">
        <v>6341981006</v>
      </c>
      <c r="L131" s="4" t="s">
        <v>23656</v>
      </c>
      <c r="M131" s="6">
        <v>350600000</v>
      </c>
      <c r="N131" s="4"/>
      <c r="O131" s="4"/>
      <c r="P131" s="4"/>
      <c r="Q131" s="7"/>
    </row>
    <row r="132" spans="1:17" ht="30" x14ac:dyDescent="0.25">
      <c r="A132" s="3" t="s">
        <v>24008</v>
      </c>
      <c r="B132" s="4"/>
      <c r="C132" s="4" t="s">
        <v>24009</v>
      </c>
      <c r="D132" s="4">
        <v>600</v>
      </c>
      <c r="E132" s="4">
        <v>20</v>
      </c>
      <c r="F132" s="4" t="s">
        <v>23712</v>
      </c>
      <c r="G132" s="4"/>
      <c r="H132" s="4"/>
      <c r="I132" s="4"/>
      <c r="J132" s="5" t="s">
        <v>24010</v>
      </c>
      <c r="K132" s="4">
        <v>6341981006</v>
      </c>
      <c r="L132" s="4" t="s">
        <v>23656</v>
      </c>
      <c r="M132" s="6">
        <v>197296000</v>
      </c>
      <c r="N132" s="4"/>
      <c r="O132" s="4"/>
      <c r="P132" s="4"/>
      <c r="Q132" s="7"/>
    </row>
    <row r="133" spans="1:17" x14ac:dyDescent="0.25">
      <c r="A133" s="3" t="s">
        <v>24011</v>
      </c>
      <c r="B133" s="4"/>
      <c r="C133" s="4" t="s">
        <v>24012</v>
      </c>
      <c r="D133" s="4">
        <v>800</v>
      </c>
      <c r="E133" s="4">
        <v>5</v>
      </c>
      <c r="F133" s="4" t="s">
        <v>24013</v>
      </c>
      <c r="G133" s="4"/>
      <c r="H133" s="4"/>
      <c r="I133" s="4"/>
      <c r="J133" s="5" t="s">
        <v>24014</v>
      </c>
      <c r="K133" s="4">
        <v>6341981006</v>
      </c>
      <c r="L133" s="4" t="s">
        <v>23656</v>
      </c>
      <c r="M133" s="4"/>
      <c r="N133" s="4"/>
      <c r="O133" s="4"/>
      <c r="P133" s="4"/>
      <c r="Q133" s="7"/>
    </row>
    <row r="134" spans="1:17" ht="30" x14ac:dyDescent="0.25">
      <c r="A134" s="3" t="s">
        <v>24015</v>
      </c>
      <c r="B134" s="4"/>
      <c r="C134" s="4" t="s">
        <v>24016</v>
      </c>
      <c r="D134" s="4">
        <v>600</v>
      </c>
      <c r="E134" s="4">
        <v>20</v>
      </c>
      <c r="F134" s="4" t="s">
        <v>23712</v>
      </c>
      <c r="G134" s="4"/>
      <c r="H134" s="4"/>
      <c r="I134" s="4"/>
      <c r="J134" s="5" t="s">
        <v>24017</v>
      </c>
      <c r="K134" s="4">
        <v>6341981006</v>
      </c>
      <c r="L134" s="4" t="s">
        <v>23656</v>
      </c>
      <c r="M134" s="6">
        <v>75750000</v>
      </c>
      <c r="N134" s="4"/>
      <c r="O134" s="4"/>
      <c r="P134" s="4"/>
      <c r="Q134" s="7"/>
    </row>
    <row r="135" spans="1:17" x14ac:dyDescent="0.25">
      <c r="A135" s="3" t="s">
        <v>24018</v>
      </c>
      <c r="B135" s="4"/>
      <c r="C135" s="4"/>
      <c r="D135" s="4">
        <v>550</v>
      </c>
      <c r="E135" s="4">
        <v>32</v>
      </c>
      <c r="F135" s="4" t="s">
        <v>23661</v>
      </c>
      <c r="G135" s="4"/>
      <c r="H135" s="4"/>
      <c r="I135" s="4"/>
      <c r="J135" s="5" t="s">
        <v>24019</v>
      </c>
      <c r="K135" s="4">
        <v>6341981006</v>
      </c>
      <c r="L135" s="4" t="s">
        <v>23656</v>
      </c>
      <c r="M135" s="4"/>
      <c r="N135" s="4"/>
      <c r="O135" s="4"/>
      <c r="P135" s="4"/>
      <c r="Q135" s="7"/>
    </row>
    <row r="136" spans="1:17" ht="90" x14ac:dyDescent="0.25">
      <c r="A136" s="3" t="s">
        <v>24020</v>
      </c>
      <c r="B136" s="4"/>
      <c r="C136" s="4" t="s">
        <v>24021</v>
      </c>
      <c r="D136" s="4">
        <v>600</v>
      </c>
      <c r="E136" s="4">
        <v>90</v>
      </c>
      <c r="F136" s="4" t="s">
        <v>23654</v>
      </c>
      <c r="G136" s="4"/>
      <c r="H136" s="4"/>
      <c r="I136" s="4"/>
      <c r="J136" s="5" t="s">
        <v>24022</v>
      </c>
      <c r="K136" s="4">
        <v>6341981006</v>
      </c>
      <c r="L136" s="4" t="s">
        <v>23656</v>
      </c>
      <c r="M136" s="6">
        <v>1512600000</v>
      </c>
      <c r="N136" s="4"/>
      <c r="O136" s="4"/>
      <c r="P136" s="4"/>
      <c r="Q136" s="7"/>
    </row>
    <row r="137" spans="1:17" ht="30" x14ac:dyDescent="0.25">
      <c r="A137" s="3" t="s">
        <v>24023</v>
      </c>
      <c r="B137" s="4"/>
      <c r="C137" s="4" t="s">
        <v>24024</v>
      </c>
      <c r="D137" s="4">
        <v>600</v>
      </c>
      <c r="E137" s="4">
        <v>20</v>
      </c>
      <c r="F137" s="4" t="s">
        <v>23712</v>
      </c>
      <c r="G137" s="4"/>
      <c r="H137" s="4"/>
      <c r="I137" s="4"/>
      <c r="J137" s="5" t="s">
        <v>24025</v>
      </c>
      <c r="K137" s="4">
        <v>6341981006</v>
      </c>
      <c r="L137" s="4" t="s">
        <v>23656</v>
      </c>
      <c r="M137" s="6">
        <v>65000000</v>
      </c>
      <c r="N137" s="4"/>
      <c r="O137" s="4"/>
      <c r="P137" s="4"/>
      <c r="Q137" s="7"/>
    </row>
    <row r="138" spans="1:17" ht="75" x14ac:dyDescent="0.25">
      <c r="A138" s="3" t="s">
        <v>24026</v>
      </c>
      <c r="B138" s="4"/>
      <c r="C138" s="4" t="s">
        <v>24027</v>
      </c>
      <c r="D138" s="4">
        <v>600</v>
      </c>
      <c r="E138" s="4">
        <v>90</v>
      </c>
      <c r="F138" s="4" t="s">
        <v>23654</v>
      </c>
      <c r="G138" s="4"/>
      <c r="H138" s="4"/>
      <c r="I138" s="4"/>
      <c r="J138" s="5" t="s">
        <v>24028</v>
      </c>
      <c r="K138" s="4">
        <v>6341981006</v>
      </c>
      <c r="L138" s="4" t="s">
        <v>23656</v>
      </c>
      <c r="M138" s="6">
        <v>34900000</v>
      </c>
      <c r="N138" s="4"/>
      <c r="O138" s="4"/>
      <c r="P138" s="4"/>
      <c r="Q138" s="7"/>
    </row>
    <row r="139" spans="1:17" ht="75" x14ac:dyDescent="0.25">
      <c r="A139" s="3" t="s">
        <v>24029</v>
      </c>
      <c r="B139" s="4"/>
      <c r="C139" s="4" t="s">
        <v>24030</v>
      </c>
      <c r="D139" s="4">
        <v>600</v>
      </c>
      <c r="E139" s="4">
        <v>90</v>
      </c>
      <c r="F139" s="4" t="s">
        <v>23654</v>
      </c>
      <c r="G139" s="4"/>
      <c r="H139" s="4"/>
      <c r="I139" s="4"/>
      <c r="J139" s="5" t="s">
        <v>24031</v>
      </c>
      <c r="K139" s="4">
        <v>6341981006</v>
      </c>
      <c r="L139" s="4" t="s">
        <v>23656</v>
      </c>
      <c r="M139" s="6">
        <v>600000000</v>
      </c>
      <c r="N139" s="4"/>
      <c r="O139" s="4"/>
      <c r="P139" s="4"/>
      <c r="Q139" s="7"/>
    </row>
    <row r="140" spans="1:17" ht="75" x14ac:dyDescent="0.25">
      <c r="A140" s="3" t="s">
        <v>24032</v>
      </c>
      <c r="B140" s="4"/>
      <c r="C140" s="4" t="s">
        <v>24033</v>
      </c>
      <c r="D140" s="4">
        <v>600</v>
      </c>
      <c r="E140" s="4">
        <v>90</v>
      </c>
      <c r="F140" s="4" t="s">
        <v>23654</v>
      </c>
      <c r="G140" s="4"/>
      <c r="H140" s="4"/>
      <c r="I140" s="4"/>
      <c r="J140" s="5" t="s">
        <v>24034</v>
      </c>
      <c r="K140" s="4">
        <v>6341981006</v>
      </c>
      <c r="L140" s="4" t="s">
        <v>23656</v>
      </c>
      <c r="M140" s="6">
        <v>800000000</v>
      </c>
      <c r="N140" s="4"/>
      <c r="O140" s="4"/>
      <c r="P140" s="4"/>
      <c r="Q140" s="7"/>
    </row>
    <row r="141" spans="1:17" ht="45" x14ac:dyDescent="0.25">
      <c r="A141" s="3" t="s">
        <v>24035</v>
      </c>
      <c r="B141" s="4"/>
      <c r="C141" s="4"/>
      <c r="D141" s="4">
        <v>550</v>
      </c>
      <c r="E141" s="4">
        <v>32</v>
      </c>
      <c r="F141" s="4" t="s">
        <v>23661</v>
      </c>
      <c r="G141" s="4"/>
      <c r="H141" s="4"/>
      <c r="I141" s="4"/>
      <c r="J141" s="5" t="s">
        <v>24036</v>
      </c>
      <c r="K141" s="4">
        <v>6341981006</v>
      </c>
      <c r="L141" s="4" t="s">
        <v>23656</v>
      </c>
      <c r="M141" s="4"/>
      <c r="N141" s="4"/>
      <c r="O141" s="4"/>
      <c r="P141" s="4"/>
      <c r="Q141" s="7"/>
    </row>
    <row r="142" spans="1:17" ht="30" x14ac:dyDescent="0.25">
      <c r="A142" s="3" t="s">
        <v>24037</v>
      </c>
      <c r="B142" s="4"/>
      <c r="C142" s="4" t="s">
        <v>24038</v>
      </c>
      <c r="D142" s="4">
        <v>600</v>
      </c>
      <c r="E142" s="4">
        <v>20</v>
      </c>
      <c r="F142" s="4" t="s">
        <v>23712</v>
      </c>
      <c r="G142" s="4"/>
      <c r="H142" s="4"/>
      <c r="I142" s="4"/>
      <c r="J142" s="5" t="s">
        <v>24039</v>
      </c>
      <c r="K142" s="4">
        <v>6341981006</v>
      </c>
      <c r="L142" s="4" t="s">
        <v>23656</v>
      </c>
      <c r="M142" s="6">
        <v>425919000</v>
      </c>
      <c r="N142" s="4"/>
      <c r="O142" s="4"/>
      <c r="P142" s="4"/>
      <c r="Q142" s="7"/>
    </row>
    <row r="143" spans="1:17" ht="30" x14ac:dyDescent="0.25">
      <c r="A143" s="3" t="s">
        <v>24040</v>
      </c>
      <c r="B143" s="4"/>
      <c r="C143" s="4" t="s">
        <v>24041</v>
      </c>
      <c r="D143" s="4">
        <v>600</v>
      </c>
      <c r="E143" s="4">
        <v>20</v>
      </c>
      <c r="F143" s="4" t="s">
        <v>23712</v>
      </c>
      <c r="G143" s="4"/>
      <c r="H143" s="4"/>
      <c r="I143" s="4"/>
      <c r="J143" s="5" t="s">
        <v>24042</v>
      </c>
      <c r="K143" s="4">
        <v>6341981006</v>
      </c>
      <c r="L143" s="4" t="s">
        <v>23656</v>
      </c>
      <c r="M143" s="6">
        <v>85000000</v>
      </c>
      <c r="N143" s="4"/>
      <c r="O143" s="4"/>
      <c r="P143" s="4"/>
      <c r="Q143" s="7"/>
    </row>
    <row r="144" spans="1:17" ht="30" x14ac:dyDescent="0.25">
      <c r="A144" s="3" t="s">
        <v>24043</v>
      </c>
      <c r="B144" s="4"/>
      <c r="C144" s="4"/>
      <c r="D144" s="4">
        <v>550</v>
      </c>
      <c r="E144" s="4">
        <v>32</v>
      </c>
      <c r="F144" s="4" t="s">
        <v>23661</v>
      </c>
      <c r="G144" s="4"/>
      <c r="H144" s="4"/>
      <c r="I144" s="4"/>
      <c r="J144" s="5" t="s">
        <v>24044</v>
      </c>
      <c r="K144" s="4">
        <v>6341981006</v>
      </c>
      <c r="L144" s="4" t="s">
        <v>23656</v>
      </c>
      <c r="M144" s="4"/>
      <c r="N144" s="4"/>
      <c r="O144" s="4"/>
      <c r="P144" s="4"/>
      <c r="Q144" s="7"/>
    </row>
    <row r="145" spans="1:17" ht="60" x14ac:dyDescent="0.25">
      <c r="A145" s="3" t="s">
        <v>24045</v>
      </c>
      <c r="B145" s="4"/>
      <c r="C145" s="4"/>
      <c r="D145" s="4">
        <v>550</v>
      </c>
      <c r="E145" s="4">
        <v>32</v>
      </c>
      <c r="F145" s="4" t="s">
        <v>23661</v>
      </c>
      <c r="G145" s="4"/>
      <c r="H145" s="4"/>
      <c r="I145" s="4"/>
      <c r="J145" s="5" t="s">
        <v>24046</v>
      </c>
      <c r="K145" s="4">
        <v>6341981006</v>
      </c>
      <c r="L145" s="4" t="s">
        <v>23656</v>
      </c>
      <c r="M145" s="4"/>
      <c r="N145" s="4"/>
      <c r="O145" s="4"/>
      <c r="P145" s="4"/>
      <c r="Q145" s="7"/>
    </row>
    <row r="146" spans="1:17" ht="75" x14ac:dyDescent="0.25">
      <c r="A146" s="3" t="s">
        <v>24047</v>
      </c>
      <c r="B146" s="4"/>
      <c r="C146" s="4" t="s">
        <v>24048</v>
      </c>
      <c r="D146" s="4">
        <v>600</v>
      </c>
      <c r="E146" s="4">
        <v>90</v>
      </c>
      <c r="F146" s="4" t="s">
        <v>23654</v>
      </c>
      <c r="G146" s="4"/>
      <c r="H146" s="4"/>
      <c r="I146" s="4"/>
      <c r="J146" s="5" t="s">
        <v>24049</v>
      </c>
      <c r="K146" s="4">
        <v>6341981006</v>
      </c>
      <c r="L146" s="4" t="s">
        <v>23656</v>
      </c>
      <c r="M146" s="6">
        <v>228000000</v>
      </c>
      <c r="N146" s="4"/>
      <c r="O146" s="4"/>
      <c r="P146" s="4"/>
      <c r="Q146" s="7"/>
    </row>
    <row r="147" spans="1:17" ht="105" x14ac:dyDescent="0.25">
      <c r="A147" s="3" t="s">
        <v>24050</v>
      </c>
      <c r="B147" s="4"/>
      <c r="C147" s="4" t="s">
        <v>24051</v>
      </c>
      <c r="D147" s="4">
        <v>600</v>
      </c>
      <c r="E147" s="4">
        <v>90</v>
      </c>
      <c r="F147" s="4" t="s">
        <v>23654</v>
      </c>
      <c r="G147" s="4"/>
      <c r="H147" s="4"/>
      <c r="I147" s="4"/>
      <c r="J147" s="5" t="s">
        <v>24052</v>
      </c>
      <c r="K147" s="4">
        <v>6341981006</v>
      </c>
      <c r="L147" s="4" t="s">
        <v>23656</v>
      </c>
      <c r="M147" s="6">
        <v>12450000</v>
      </c>
      <c r="N147" s="4"/>
      <c r="O147" s="4"/>
      <c r="P147" s="4"/>
      <c r="Q147" s="7"/>
    </row>
    <row r="148" spans="1:17" ht="30" x14ac:dyDescent="0.25">
      <c r="A148" s="3" t="s">
        <v>24053</v>
      </c>
      <c r="B148" s="4"/>
      <c r="C148" s="4" t="s">
        <v>24054</v>
      </c>
      <c r="D148" s="4">
        <v>600</v>
      </c>
      <c r="E148" s="4">
        <v>20</v>
      </c>
      <c r="F148" s="4" t="s">
        <v>23712</v>
      </c>
      <c r="G148" s="4"/>
      <c r="H148" s="4"/>
      <c r="I148" s="4"/>
      <c r="J148" s="5" t="s">
        <v>24055</v>
      </c>
      <c r="K148" s="4">
        <v>6341981006</v>
      </c>
      <c r="L148" s="4" t="s">
        <v>23656</v>
      </c>
      <c r="M148" s="6">
        <v>475000000</v>
      </c>
      <c r="N148" s="4"/>
      <c r="O148" s="4"/>
      <c r="P148" s="4"/>
      <c r="Q148" s="7"/>
    </row>
    <row r="149" spans="1:17" ht="90" x14ac:dyDescent="0.25">
      <c r="A149" s="3" t="s">
        <v>24056</v>
      </c>
      <c r="B149" s="4"/>
      <c r="C149" s="4" t="s">
        <v>24057</v>
      </c>
      <c r="D149" s="4"/>
      <c r="E149" s="4">
        <v>90</v>
      </c>
      <c r="F149" s="4" t="s">
        <v>23654</v>
      </c>
      <c r="G149" s="4"/>
      <c r="H149" s="4"/>
      <c r="I149" s="4"/>
      <c r="J149" s="5" t="s">
        <v>24058</v>
      </c>
      <c r="K149" s="4">
        <v>6341981006</v>
      </c>
      <c r="L149" s="4" t="s">
        <v>23656</v>
      </c>
      <c r="M149" s="6">
        <v>522600000</v>
      </c>
      <c r="N149" s="4"/>
      <c r="O149" s="4"/>
      <c r="P149" s="4"/>
      <c r="Q149" s="7"/>
    </row>
    <row r="150" spans="1:17" ht="30" x14ac:dyDescent="0.25">
      <c r="A150" s="3" t="s">
        <v>24059</v>
      </c>
      <c r="B150" s="4"/>
      <c r="C150" s="4"/>
      <c r="D150" s="4">
        <v>550</v>
      </c>
      <c r="E150" s="4">
        <v>32</v>
      </c>
      <c r="F150" s="4" t="s">
        <v>23661</v>
      </c>
      <c r="G150" s="4"/>
      <c r="H150" s="4"/>
      <c r="I150" s="4"/>
      <c r="J150" s="5" t="s">
        <v>24060</v>
      </c>
      <c r="K150" s="4">
        <v>6341981006</v>
      </c>
      <c r="L150" s="4" t="s">
        <v>23656</v>
      </c>
      <c r="M150" s="4"/>
      <c r="N150" s="4"/>
      <c r="O150" s="4"/>
      <c r="P150" s="4"/>
      <c r="Q150" s="7"/>
    </row>
    <row r="151" spans="1:17" ht="120" x14ac:dyDescent="0.25">
      <c r="A151" s="3" t="s">
        <v>24061</v>
      </c>
      <c r="B151" s="4"/>
      <c r="C151" s="4"/>
      <c r="D151" s="4">
        <v>550</v>
      </c>
      <c r="E151" s="4">
        <v>32</v>
      </c>
      <c r="F151" s="4" t="s">
        <v>23661</v>
      </c>
      <c r="G151" s="4"/>
      <c r="H151" s="4"/>
      <c r="I151" s="4"/>
      <c r="J151" s="8" t="s">
        <v>24062</v>
      </c>
      <c r="K151" s="4">
        <v>6341981006</v>
      </c>
      <c r="L151" s="4" t="s">
        <v>23656</v>
      </c>
      <c r="M151" s="4"/>
      <c r="N151" s="4"/>
      <c r="O151" s="4"/>
      <c r="P151" s="4"/>
      <c r="Q151" s="7"/>
    </row>
    <row r="152" spans="1:17" ht="30" x14ac:dyDescent="0.25">
      <c r="A152" s="3" t="s">
        <v>24063</v>
      </c>
      <c r="B152" s="4"/>
      <c r="C152" s="4" t="s">
        <v>24064</v>
      </c>
      <c r="D152" s="4">
        <v>600</v>
      </c>
      <c r="E152" s="4">
        <v>20</v>
      </c>
      <c r="F152" s="4" t="s">
        <v>23712</v>
      </c>
      <c r="G152" s="4"/>
      <c r="H152" s="4"/>
      <c r="I152" s="4"/>
      <c r="J152" s="5" t="s">
        <v>24065</v>
      </c>
      <c r="K152" s="4">
        <v>6341981006</v>
      </c>
      <c r="L152" s="4" t="s">
        <v>23656</v>
      </c>
      <c r="M152" s="6">
        <v>75000000</v>
      </c>
      <c r="N152" s="4"/>
      <c r="O152" s="4"/>
      <c r="P152" s="4"/>
      <c r="Q152" s="7"/>
    </row>
    <row r="153" spans="1:17" ht="30" x14ac:dyDescent="0.25">
      <c r="A153" s="3" t="s">
        <v>24066</v>
      </c>
      <c r="B153" s="4"/>
      <c r="C153" s="4"/>
      <c r="D153" s="4">
        <v>550</v>
      </c>
      <c r="E153" s="4">
        <v>32</v>
      </c>
      <c r="F153" s="4" t="s">
        <v>23661</v>
      </c>
      <c r="G153" s="4"/>
      <c r="H153" s="4"/>
      <c r="I153" s="4"/>
      <c r="J153" s="5" t="s">
        <v>24067</v>
      </c>
      <c r="K153" s="4">
        <v>6341981006</v>
      </c>
      <c r="L153" s="4" t="s">
        <v>23656</v>
      </c>
      <c r="M153" s="4"/>
      <c r="N153" s="4"/>
      <c r="O153" s="4"/>
      <c r="P153" s="4"/>
      <c r="Q153" s="7"/>
    </row>
    <row r="154" spans="1:17" x14ac:dyDescent="0.25">
      <c r="A154" s="3" t="s">
        <v>24068</v>
      </c>
      <c r="B154" s="4"/>
      <c r="C154" s="4"/>
      <c r="D154" s="4">
        <v>550</v>
      </c>
      <c r="E154" s="4">
        <v>32</v>
      </c>
      <c r="F154" s="4" t="s">
        <v>23661</v>
      </c>
      <c r="G154" s="4"/>
      <c r="H154" s="4"/>
      <c r="I154" s="4"/>
      <c r="J154" s="5" t="s">
        <v>24069</v>
      </c>
      <c r="K154" s="4">
        <v>6341981006</v>
      </c>
      <c r="L154" s="4" t="s">
        <v>23656</v>
      </c>
      <c r="M154" s="4"/>
      <c r="N154" s="4"/>
      <c r="O154" s="4"/>
      <c r="P154" s="4"/>
      <c r="Q154" s="7"/>
    </row>
    <row r="155" spans="1:17" ht="75" x14ac:dyDescent="0.25">
      <c r="A155" s="3" t="s">
        <v>24070</v>
      </c>
      <c r="B155" s="4"/>
      <c r="C155" s="4"/>
      <c r="D155" s="4">
        <v>550</v>
      </c>
      <c r="E155" s="4">
        <v>32</v>
      </c>
      <c r="F155" s="4" t="s">
        <v>23661</v>
      </c>
      <c r="G155" s="4"/>
      <c r="H155" s="4"/>
      <c r="I155" s="4"/>
      <c r="J155" s="5" t="s">
        <v>24071</v>
      </c>
      <c r="K155" s="4">
        <v>6341981006</v>
      </c>
      <c r="L155" s="4" t="s">
        <v>23656</v>
      </c>
      <c r="M155" s="4"/>
      <c r="N155" s="4"/>
      <c r="O155" s="4"/>
      <c r="P155" s="4"/>
      <c r="Q155" s="7"/>
    </row>
    <row r="156" spans="1:17" ht="105" x14ac:dyDescent="0.25">
      <c r="A156" s="3" t="s">
        <v>24072</v>
      </c>
      <c r="B156" s="4"/>
      <c r="C156" s="4" t="s">
        <v>24073</v>
      </c>
      <c r="D156" s="4">
        <v>600</v>
      </c>
      <c r="E156" s="4">
        <v>90</v>
      </c>
      <c r="F156" s="4" t="s">
        <v>23654</v>
      </c>
      <c r="G156" s="4"/>
      <c r="H156" s="4"/>
      <c r="I156" s="4"/>
      <c r="J156" s="5" t="s">
        <v>24074</v>
      </c>
      <c r="K156" s="4">
        <v>6341981006</v>
      </c>
      <c r="L156" s="4" t="s">
        <v>23656</v>
      </c>
      <c r="M156" s="6">
        <v>94750000</v>
      </c>
      <c r="N156" s="4"/>
      <c r="O156" s="4"/>
      <c r="P156" s="4"/>
      <c r="Q156" s="7"/>
    </row>
    <row r="157" spans="1:17" ht="135" x14ac:dyDescent="0.25">
      <c r="A157" s="3" t="s">
        <v>24075</v>
      </c>
      <c r="B157" s="4"/>
      <c r="C157" s="4" t="s">
        <v>24076</v>
      </c>
      <c r="D157" s="4">
        <v>600</v>
      </c>
      <c r="E157" s="4">
        <v>90</v>
      </c>
      <c r="F157" s="4" t="s">
        <v>23654</v>
      </c>
      <c r="G157" s="4"/>
      <c r="H157" s="4"/>
      <c r="I157" s="4"/>
      <c r="J157" s="5" t="s">
        <v>24077</v>
      </c>
      <c r="K157" s="4">
        <v>6341981006</v>
      </c>
      <c r="L157" s="4" t="s">
        <v>23656</v>
      </c>
      <c r="M157" s="6">
        <v>76390000</v>
      </c>
      <c r="N157" s="4"/>
      <c r="O157" s="4"/>
      <c r="P157" s="4"/>
      <c r="Q157" s="7"/>
    </row>
    <row r="158" spans="1:17" ht="60" x14ac:dyDescent="0.25">
      <c r="A158" s="3" t="s">
        <v>24078</v>
      </c>
      <c r="B158" s="4"/>
      <c r="C158" s="4"/>
      <c r="D158" s="4">
        <v>550</v>
      </c>
      <c r="E158" s="4">
        <v>32</v>
      </c>
      <c r="F158" s="4" t="s">
        <v>23661</v>
      </c>
      <c r="G158" s="4"/>
      <c r="H158" s="4"/>
      <c r="I158" s="4"/>
      <c r="J158" s="5" t="s">
        <v>24079</v>
      </c>
      <c r="K158" s="4">
        <v>6341981006</v>
      </c>
      <c r="L158" s="4" t="s">
        <v>23656</v>
      </c>
      <c r="M158" s="4"/>
      <c r="N158" s="4"/>
      <c r="O158" s="4"/>
      <c r="P158" s="4"/>
      <c r="Q158" s="7"/>
    </row>
    <row r="159" spans="1:17" ht="75" x14ac:dyDescent="0.25">
      <c r="A159" s="3" t="s">
        <v>24080</v>
      </c>
      <c r="B159" s="4"/>
      <c r="C159" s="4" t="s">
        <v>24081</v>
      </c>
      <c r="D159" s="4">
        <v>600</v>
      </c>
      <c r="E159" s="4">
        <v>90</v>
      </c>
      <c r="F159" s="4" t="s">
        <v>23654</v>
      </c>
      <c r="G159" s="4"/>
      <c r="H159" s="4"/>
      <c r="I159" s="4"/>
      <c r="J159" s="5" t="s">
        <v>24082</v>
      </c>
      <c r="K159" s="4">
        <v>6341981006</v>
      </c>
      <c r="L159" s="4" t="s">
        <v>23656</v>
      </c>
      <c r="M159" s="6">
        <v>84380000</v>
      </c>
      <c r="N159" s="4"/>
      <c r="O159" s="4"/>
      <c r="P159" s="4"/>
      <c r="Q159" s="7"/>
    </row>
    <row r="160" spans="1:17" ht="30" x14ac:dyDescent="0.25">
      <c r="A160" s="3" t="s">
        <v>24083</v>
      </c>
      <c r="B160" s="4"/>
      <c r="C160" s="4" t="s">
        <v>24084</v>
      </c>
      <c r="D160" s="4">
        <v>600</v>
      </c>
      <c r="E160" s="4">
        <v>20</v>
      </c>
      <c r="F160" s="4" t="s">
        <v>23712</v>
      </c>
      <c r="G160" s="4"/>
      <c r="H160" s="4"/>
      <c r="I160" s="4"/>
      <c r="J160" s="5" t="s">
        <v>24085</v>
      </c>
      <c r="K160" s="4">
        <v>6341981006</v>
      </c>
      <c r="L160" s="4" t="s">
        <v>23656</v>
      </c>
      <c r="M160" s="6">
        <v>65000000</v>
      </c>
      <c r="N160" s="4"/>
      <c r="O160" s="4"/>
      <c r="P160" s="4"/>
      <c r="Q160" s="7"/>
    </row>
    <row r="161" spans="1:17" ht="120" x14ac:dyDescent="0.25">
      <c r="A161" s="3" t="s">
        <v>24086</v>
      </c>
      <c r="B161" s="4"/>
      <c r="C161" s="4" t="s">
        <v>24087</v>
      </c>
      <c r="D161" s="4">
        <v>600</v>
      </c>
      <c r="E161" s="4">
        <v>90</v>
      </c>
      <c r="F161" s="4" t="s">
        <v>23654</v>
      </c>
      <c r="G161" s="4"/>
      <c r="H161" s="4"/>
      <c r="I161" s="4"/>
      <c r="J161" s="5" t="s">
        <v>24088</v>
      </c>
      <c r="K161" s="4">
        <v>6341981006</v>
      </c>
      <c r="L161" s="4" t="s">
        <v>23656</v>
      </c>
      <c r="M161" s="6">
        <v>189250000</v>
      </c>
      <c r="N161" s="4"/>
      <c r="O161" s="4"/>
      <c r="P161" s="4"/>
      <c r="Q161" s="7"/>
    </row>
    <row r="162" spans="1:17" x14ac:dyDescent="0.25">
      <c r="A162" s="3" t="s">
        <v>24089</v>
      </c>
      <c r="B162" s="4"/>
      <c r="C162" s="4" t="s">
        <v>24090</v>
      </c>
      <c r="D162" s="4">
        <v>600</v>
      </c>
      <c r="E162" s="4">
        <v>20</v>
      </c>
      <c r="F162" s="4" t="s">
        <v>23712</v>
      </c>
      <c r="G162" s="4"/>
      <c r="H162" s="4"/>
      <c r="I162" s="4"/>
      <c r="J162" s="5" t="s">
        <v>24091</v>
      </c>
      <c r="K162" s="4">
        <v>6341981006</v>
      </c>
      <c r="L162" s="4" t="s">
        <v>23656</v>
      </c>
      <c r="M162" s="6">
        <v>65000000</v>
      </c>
      <c r="N162" s="4"/>
      <c r="O162" s="4"/>
      <c r="P162" s="4"/>
      <c r="Q162" s="7"/>
    </row>
    <row r="163" spans="1:17" ht="60" x14ac:dyDescent="0.25">
      <c r="A163" s="3" t="s">
        <v>24092</v>
      </c>
      <c r="B163" s="4"/>
      <c r="C163" s="4" t="s">
        <v>24093</v>
      </c>
      <c r="D163" s="4">
        <v>600</v>
      </c>
      <c r="E163" s="4">
        <v>90</v>
      </c>
      <c r="F163" s="4" t="s">
        <v>23654</v>
      </c>
      <c r="G163" s="4"/>
      <c r="H163" s="4"/>
      <c r="I163" s="4"/>
      <c r="J163" s="5" t="s">
        <v>24094</v>
      </c>
      <c r="K163" s="4">
        <v>6341981006</v>
      </c>
      <c r="L163" s="4" t="s">
        <v>23656</v>
      </c>
      <c r="M163" s="6">
        <v>240000000</v>
      </c>
      <c r="N163" s="4"/>
      <c r="O163" s="4"/>
      <c r="P163" s="4"/>
      <c r="Q163" s="7"/>
    </row>
    <row r="164" spans="1:17" ht="90" x14ac:dyDescent="0.25">
      <c r="A164" s="3" t="s">
        <v>24095</v>
      </c>
      <c r="B164" s="4"/>
      <c r="C164" s="4" t="s">
        <v>24096</v>
      </c>
      <c r="D164" s="4">
        <v>600</v>
      </c>
      <c r="E164" s="4">
        <v>90</v>
      </c>
      <c r="F164" s="4" t="s">
        <v>23654</v>
      </c>
      <c r="G164" s="4"/>
      <c r="H164" s="4"/>
      <c r="I164" s="4"/>
      <c r="J164" s="5" t="s">
        <v>24097</v>
      </c>
      <c r="K164" s="4">
        <v>6341981006</v>
      </c>
      <c r="L164" s="4" t="s">
        <v>23656</v>
      </c>
      <c r="M164" s="6">
        <v>12000000</v>
      </c>
      <c r="N164" s="4"/>
      <c r="O164" s="4"/>
      <c r="P164" s="4"/>
      <c r="Q164" s="7"/>
    </row>
    <row r="165" spans="1:17" ht="120" x14ac:dyDescent="0.25">
      <c r="A165" s="3" t="s">
        <v>24098</v>
      </c>
      <c r="B165" s="4"/>
      <c r="C165" s="4" t="s">
        <v>24099</v>
      </c>
      <c r="D165" s="4">
        <v>600</v>
      </c>
      <c r="E165" s="4">
        <v>90</v>
      </c>
      <c r="F165" s="4" t="s">
        <v>23654</v>
      </c>
      <c r="G165" s="4"/>
      <c r="H165" s="4"/>
      <c r="I165" s="4"/>
      <c r="J165" s="5" t="s">
        <v>24100</v>
      </c>
      <c r="K165" s="4">
        <v>6341981006</v>
      </c>
      <c r="L165" s="4" t="s">
        <v>23656</v>
      </c>
      <c r="M165" s="6">
        <v>302930000</v>
      </c>
      <c r="N165" s="4"/>
      <c r="O165" s="4"/>
      <c r="P165" s="4"/>
      <c r="Q165" s="7"/>
    </row>
    <row r="166" spans="1:17" ht="165" x14ac:dyDescent="0.25">
      <c r="A166" s="3" t="s">
        <v>24101</v>
      </c>
      <c r="B166" s="4"/>
      <c r="C166" s="4" t="s">
        <v>24102</v>
      </c>
      <c r="D166" s="4">
        <v>600</v>
      </c>
      <c r="E166" s="4">
        <v>90</v>
      </c>
      <c r="F166" s="4" t="s">
        <v>23654</v>
      </c>
      <c r="G166" s="4"/>
      <c r="H166" s="4"/>
      <c r="I166" s="4"/>
      <c r="J166" s="5" t="s">
        <v>24103</v>
      </c>
      <c r="K166" s="4">
        <v>6341981006</v>
      </c>
      <c r="L166" s="4" t="s">
        <v>23656</v>
      </c>
      <c r="M166" s="6">
        <v>499460000</v>
      </c>
      <c r="N166" s="4"/>
      <c r="O166" s="4"/>
      <c r="P166" s="4"/>
      <c r="Q166" s="7"/>
    </row>
    <row r="167" spans="1:17" ht="75" x14ac:dyDescent="0.25">
      <c r="A167" s="3" t="s">
        <v>24104</v>
      </c>
      <c r="B167" s="4"/>
      <c r="C167" s="4" t="s">
        <v>24105</v>
      </c>
      <c r="D167" s="4">
        <v>600</v>
      </c>
      <c r="E167" s="4">
        <v>90</v>
      </c>
      <c r="F167" s="4" t="s">
        <v>23654</v>
      </c>
      <c r="G167" s="4"/>
      <c r="H167" s="4"/>
      <c r="I167" s="4"/>
      <c r="J167" s="5" t="s">
        <v>24106</v>
      </c>
      <c r="K167" s="4">
        <v>6341981006</v>
      </c>
      <c r="L167" s="4" t="s">
        <v>23656</v>
      </c>
      <c r="M167" s="6">
        <v>150918000</v>
      </c>
      <c r="N167" s="4"/>
      <c r="O167" s="4"/>
      <c r="P167" s="4"/>
      <c r="Q167" s="7"/>
    </row>
    <row r="168" spans="1:17" ht="105" x14ac:dyDescent="0.25">
      <c r="A168" s="3" t="s">
        <v>24107</v>
      </c>
      <c r="B168" s="4"/>
      <c r="C168" s="4" t="s">
        <v>24108</v>
      </c>
      <c r="D168" s="4">
        <v>600</v>
      </c>
      <c r="E168" s="4">
        <v>90</v>
      </c>
      <c r="F168" s="4" t="s">
        <v>23654</v>
      </c>
      <c r="G168" s="4"/>
      <c r="H168" s="4"/>
      <c r="I168" s="4"/>
      <c r="J168" s="5" t="s">
        <v>24109</v>
      </c>
      <c r="K168" s="4">
        <v>6341981006</v>
      </c>
      <c r="L168" s="4" t="s">
        <v>23656</v>
      </c>
      <c r="M168" s="6">
        <v>999000000</v>
      </c>
      <c r="N168" s="4"/>
      <c r="O168" s="4"/>
      <c r="P168" s="4"/>
      <c r="Q168" s="7"/>
    </row>
    <row r="169" spans="1:17" ht="75" x14ac:dyDescent="0.25">
      <c r="A169" s="3" t="s">
        <v>24110</v>
      </c>
      <c r="B169" s="4"/>
      <c r="C169" s="4" t="s">
        <v>24111</v>
      </c>
      <c r="D169" s="4">
        <v>600</v>
      </c>
      <c r="E169" s="4">
        <v>90</v>
      </c>
      <c r="F169" s="4" t="s">
        <v>23654</v>
      </c>
      <c r="G169" s="4"/>
      <c r="H169" s="4"/>
      <c r="I169" s="4"/>
      <c r="J169" s="5" t="s">
        <v>24112</v>
      </c>
      <c r="K169" s="4">
        <v>6341981006</v>
      </c>
      <c r="L169" s="4" t="s">
        <v>23656</v>
      </c>
      <c r="M169" s="6">
        <v>5850000</v>
      </c>
      <c r="N169" s="4"/>
      <c r="O169" s="4"/>
      <c r="P169" s="4"/>
      <c r="Q169" s="7"/>
    </row>
    <row r="170" spans="1:17" ht="75" x14ac:dyDescent="0.25">
      <c r="A170" s="3" t="s">
        <v>24113</v>
      </c>
      <c r="B170" s="4"/>
      <c r="C170" s="4" t="s">
        <v>24114</v>
      </c>
      <c r="D170" s="4">
        <v>600</v>
      </c>
      <c r="E170" s="4">
        <v>90</v>
      </c>
      <c r="F170" s="4" t="s">
        <v>23654</v>
      </c>
      <c r="G170" s="4"/>
      <c r="H170" s="4"/>
      <c r="I170" s="4"/>
      <c r="J170" s="5" t="s">
        <v>24115</v>
      </c>
      <c r="K170" s="4">
        <v>6341981006</v>
      </c>
      <c r="L170" s="4" t="s">
        <v>23656</v>
      </c>
      <c r="M170" s="6">
        <v>3759000000</v>
      </c>
      <c r="N170" s="4"/>
      <c r="O170" s="4"/>
      <c r="P170" s="4"/>
      <c r="Q170" s="7"/>
    </row>
    <row r="171" spans="1:17" ht="60" x14ac:dyDescent="0.25">
      <c r="A171" s="3" t="s">
        <v>24116</v>
      </c>
      <c r="B171" s="4"/>
      <c r="C171" s="4" t="s">
        <v>24117</v>
      </c>
      <c r="D171" s="4">
        <v>600</v>
      </c>
      <c r="E171" s="4">
        <v>90</v>
      </c>
      <c r="F171" s="4" t="s">
        <v>23654</v>
      </c>
      <c r="G171" s="4"/>
      <c r="H171" s="4"/>
      <c r="I171" s="4"/>
      <c r="J171" s="5" t="s">
        <v>24118</v>
      </c>
      <c r="K171" s="4">
        <v>6341981006</v>
      </c>
      <c r="L171" s="4" t="s">
        <v>23656</v>
      </c>
      <c r="M171" s="6">
        <v>348600000</v>
      </c>
      <c r="N171" s="4"/>
      <c r="O171" s="4"/>
      <c r="P171" s="4"/>
      <c r="Q171" s="7"/>
    </row>
    <row r="172" spans="1:17" ht="75" x14ac:dyDescent="0.25">
      <c r="A172" s="3" t="s">
        <v>24119</v>
      </c>
      <c r="B172" s="4"/>
      <c r="C172" s="4" t="s">
        <v>24120</v>
      </c>
      <c r="D172" s="4">
        <v>600</v>
      </c>
      <c r="E172" s="4">
        <v>90</v>
      </c>
      <c r="F172" s="4" t="s">
        <v>23654</v>
      </c>
      <c r="G172" s="4"/>
      <c r="H172" s="4"/>
      <c r="I172" s="4"/>
      <c r="J172" s="5" t="s">
        <v>24121</v>
      </c>
      <c r="K172" s="4">
        <v>6341981006</v>
      </c>
      <c r="L172" s="4" t="s">
        <v>23656</v>
      </c>
      <c r="M172" s="6">
        <v>11600000</v>
      </c>
      <c r="N172" s="4"/>
      <c r="O172" s="4"/>
      <c r="P172" s="4"/>
      <c r="Q172" s="7"/>
    </row>
    <row r="173" spans="1:17" x14ac:dyDescent="0.25">
      <c r="A173" s="3" t="s">
        <v>24122</v>
      </c>
      <c r="B173" s="4"/>
      <c r="C173" s="4"/>
      <c r="D173" s="4">
        <v>550</v>
      </c>
      <c r="E173" s="4">
        <v>32</v>
      </c>
      <c r="F173" s="4" t="s">
        <v>23661</v>
      </c>
      <c r="G173" s="4"/>
      <c r="H173" s="4"/>
      <c r="I173" s="4"/>
      <c r="J173" s="5" t="s">
        <v>24123</v>
      </c>
      <c r="K173" s="4">
        <v>6341981006</v>
      </c>
      <c r="L173" s="4" t="s">
        <v>23656</v>
      </c>
      <c r="M173" s="4"/>
      <c r="N173" s="4"/>
      <c r="O173" s="4"/>
      <c r="P173" s="4"/>
      <c r="Q173" s="7"/>
    </row>
    <row r="174" spans="1:17" ht="75" x14ac:dyDescent="0.25">
      <c r="A174" s="3" t="s">
        <v>24124</v>
      </c>
      <c r="B174" s="4"/>
      <c r="C174" s="4" t="s">
        <v>24125</v>
      </c>
      <c r="D174" s="4">
        <v>600</v>
      </c>
      <c r="E174" s="4">
        <v>90</v>
      </c>
      <c r="F174" s="4" t="s">
        <v>23654</v>
      </c>
      <c r="G174" s="4"/>
      <c r="H174" s="4"/>
      <c r="I174" s="4"/>
      <c r="J174" s="5" t="s">
        <v>24126</v>
      </c>
      <c r="K174" s="4">
        <v>6341981006</v>
      </c>
      <c r="L174" s="4" t="s">
        <v>23656</v>
      </c>
      <c r="M174" s="6">
        <v>59400000</v>
      </c>
      <c r="N174" s="4"/>
      <c r="O174" s="4"/>
      <c r="P174" s="4"/>
      <c r="Q174" s="7"/>
    </row>
    <row r="175" spans="1:17" ht="75" x14ac:dyDescent="0.25">
      <c r="A175" s="3" t="s">
        <v>24127</v>
      </c>
      <c r="B175" s="4"/>
      <c r="C175" s="4" t="s">
        <v>24128</v>
      </c>
      <c r="D175" s="4">
        <v>600</v>
      </c>
      <c r="E175" s="4">
        <v>90</v>
      </c>
      <c r="F175" s="4" t="s">
        <v>23654</v>
      </c>
      <c r="G175" s="4"/>
      <c r="H175" s="4"/>
      <c r="I175" s="4"/>
      <c r="J175" s="5" t="s">
        <v>24129</v>
      </c>
      <c r="K175" s="4">
        <v>6341981006</v>
      </c>
      <c r="L175" s="4" t="s">
        <v>23656</v>
      </c>
      <c r="M175" s="6">
        <v>22350000</v>
      </c>
      <c r="N175" s="4"/>
      <c r="O175" s="4"/>
      <c r="P175" s="4"/>
      <c r="Q175" s="7"/>
    </row>
    <row r="176" spans="1:17" ht="75" x14ac:dyDescent="0.25">
      <c r="A176" s="3" t="s">
        <v>24130</v>
      </c>
      <c r="B176" s="4"/>
      <c r="C176" s="4"/>
      <c r="D176" s="4">
        <v>550</v>
      </c>
      <c r="E176" s="4">
        <v>32</v>
      </c>
      <c r="F176" s="4" t="s">
        <v>23661</v>
      </c>
      <c r="G176" s="4"/>
      <c r="H176" s="4"/>
      <c r="I176" s="4"/>
      <c r="J176" s="5" t="s">
        <v>24131</v>
      </c>
      <c r="K176" s="4">
        <v>6341981006</v>
      </c>
      <c r="L176" s="4" t="s">
        <v>23656</v>
      </c>
      <c r="M176" s="4"/>
      <c r="N176" s="4"/>
      <c r="O176" s="4"/>
      <c r="P176" s="4"/>
      <c r="Q176" s="7"/>
    </row>
    <row r="177" spans="1:17" ht="90" x14ac:dyDescent="0.25">
      <c r="A177" s="3" t="s">
        <v>24132</v>
      </c>
      <c r="B177" s="4"/>
      <c r="C177" s="4" t="s">
        <v>24133</v>
      </c>
      <c r="D177" s="4">
        <v>600</v>
      </c>
      <c r="E177" s="4">
        <v>90</v>
      </c>
      <c r="F177" s="4" t="s">
        <v>23654</v>
      </c>
      <c r="G177" s="4"/>
      <c r="H177" s="4"/>
      <c r="I177" s="4"/>
      <c r="J177" s="5" t="s">
        <v>24134</v>
      </c>
      <c r="K177" s="4">
        <v>6341981006</v>
      </c>
      <c r="L177" s="4" t="s">
        <v>23656</v>
      </c>
      <c r="M177" s="6">
        <v>233825000</v>
      </c>
      <c r="N177" s="4"/>
      <c r="O177" s="4"/>
      <c r="P177" s="4"/>
      <c r="Q177" s="7"/>
    </row>
    <row r="178" spans="1:17" ht="60" x14ac:dyDescent="0.25">
      <c r="A178" s="3" t="s">
        <v>24135</v>
      </c>
      <c r="B178" s="4"/>
      <c r="C178" s="4"/>
      <c r="D178" s="4">
        <v>550</v>
      </c>
      <c r="E178" s="4">
        <v>32</v>
      </c>
      <c r="F178" s="4" t="s">
        <v>23661</v>
      </c>
      <c r="G178" s="4"/>
      <c r="H178" s="4"/>
      <c r="I178" s="4"/>
      <c r="J178" s="5" t="s">
        <v>24136</v>
      </c>
      <c r="K178" s="4">
        <v>6341981006</v>
      </c>
      <c r="L178" s="4" t="s">
        <v>23656</v>
      </c>
      <c r="M178" s="4"/>
      <c r="N178" s="4"/>
      <c r="O178" s="4"/>
      <c r="P178" s="4"/>
      <c r="Q178" s="7"/>
    </row>
    <row r="179" spans="1:17" ht="75" x14ac:dyDescent="0.25">
      <c r="A179" s="3" t="s">
        <v>24137</v>
      </c>
      <c r="B179" s="4"/>
      <c r="C179" s="4" t="s">
        <v>24138</v>
      </c>
      <c r="D179" s="4">
        <v>600</v>
      </c>
      <c r="E179" s="4">
        <v>90</v>
      </c>
      <c r="F179" s="4" t="s">
        <v>23654</v>
      </c>
      <c r="G179" s="4"/>
      <c r="H179" s="4"/>
      <c r="I179" s="4"/>
      <c r="J179" s="5" t="s">
        <v>24139</v>
      </c>
      <c r="K179" s="4">
        <v>6341981006</v>
      </c>
      <c r="L179" s="4" t="s">
        <v>23656</v>
      </c>
      <c r="M179" s="6">
        <v>33975000</v>
      </c>
      <c r="N179" s="4"/>
      <c r="O179" s="4"/>
      <c r="P179" s="4"/>
      <c r="Q179" s="7"/>
    </row>
    <row r="180" spans="1:17" x14ac:dyDescent="0.25">
      <c r="A180" s="3" t="s">
        <v>24140</v>
      </c>
      <c r="B180" s="4"/>
      <c r="C180" s="4" t="s">
        <v>24141</v>
      </c>
      <c r="D180" s="4">
        <v>600</v>
      </c>
      <c r="E180" s="4">
        <v>20</v>
      </c>
      <c r="F180" s="4" t="s">
        <v>23712</v>
      </c>
      <c r="G180" s="4"/>
      <c r="H180" s="4"/>
      <c r="I180" s="4"/>
      <c r="J180" s="5" t="s">
        <v>24142</v>
      </c>
      <c r="K180" s="4">
        <v>6341981006</v>
      </c>
      <c r="L180" s="4" t="s">
        <v>23656</v>
      </c>
      <c r="M180" s="6">
        <v>75750000</v>
      </c>
      <c r="N180" s="4"/>
      <c r="O180" s="4"/>
      <c r="P180" s="4"/>
      <c r="Q180" s="7"/>
    </row>
    <row r="181" spans="1:17" x14ac:dyDescent="0.25">
      <c r="A181" s="3" t="s">
        <v>24143</v>
      </c>
      <c r="B181" s="4"/>
      <c r="C181" s="4"/>
      <c r="D181" s="4">
        <v>550</v>
      </c>
      <c r="E181" s="4">
        <v>32</v>
      </c>
      <c r="F181" s="4" t="s">
        <v>23661</v>
      </c>
      <c r="G181" s="4"/>
      <c r="H181" s="4"/>
      <c r="I181" s="4"/>
      <c r="J181" s="5" t="s">
        <v>24144</v>
      </c>
      <c r="K181" s="4">
        <v>6341981006</v>
      </c>
      <c r="L181" s="4" t="s">
        <v>23656</v>
      </c>
      <c r="M181" s="4"/>
      <c r="N181" s="4"/>
      <c r="O181" s="4"/>
      <c r="P181" s="4"/>
      <c r="Q181" s="7"/>
    </row>
    <row r="182" spans="1:17" ht="90" x14ac:dyDescent="0.25">
      <c r="A182" s="3" t="s">
        <v>24145</v>
      </c>
      <c r="B182" s="4"/>
      <c r="C182" s="4" t="s">
        <v>24146</v>
      </c>
      <c r="D182" s="4">
        <v>600</v>
      </c>
      <c r="E182" s="4">
        <v>90</v>
      </c>
      <c r="F182" s="4" t="s">
        <v>23654</v>
      </c>
      <c r="G182" s="4"/>
      <c r="H182" s="4"/>
      <c r="I182" s="4"/>
      <c r="J182" s="5" t="s">
        <v>24147</v>
      </c>
      <c r="K182" s="4">
        <v>6341981006</v>
      </c>
      <c r="L182" s="4" t="s">
        <v>23656</v>
      </c>
      <c r="M182" s="6">
        <v>252000000</v>
      </c>
      <c r="N182" s="4"/>
      <c r="O182" s="4"/>
      <c r="P182" s="4"/>
      <c r="Q182" s="7"/>
    </row>
    <row r="183" spans="1:17" x14ac:dyDescent="0.25">
      <c r="A183" s="3" t="s">
        <v>24148</v>
      </c>
      <c r="B183" s="4"/>
      <c r="C183" s="4" t="s">
        <v>24149</v>
      </c>
      <c r="D183" s="4">
        <v>600</v>
      </c>
      <c r="E183" s="4">
        <v>73</v>
      </c>
      <c r="F183" s="4" t="s">
        <v>23678</v>
      </c>
      <c r="G183" s="4"/>
      <c r="H183" s="4"/>
      <c r="I183" s="4"/>
      <c r="J183" s="5" t="s">
        <v>24150</v>
      </c>
      <c r="K183" s="4">
        <v>6341981006</v>
      </c>
      <c r="L183" s="4" t="s">
        <v>23656</v>
      </c>
      <c r="M183" s="6">
        <v>11300000</v>
      </c>
      <c r="N183" s="4"/>
      <c r="O183" s="4"/>
      <c r="P183" s="4"/>
      <c r="Q183" s="7"/>
    </row>
    <row r="184" spans="1:17" ht="105" x14ac:dyDescent="0.25">
      <c r="A184" s="3" t="s">
        <v>24151</v>
      </c>
      <c r="B184" s="4"/>
      <c r="C184" s="4" t="s">
        <v>24152</v>
      </c>
      <c r="D184" s="4">
        <v>600</v>
      </c>
      <c r="E184" s="4">
        <v>90</v>
      </c>
      <c r="F184" s="4" t="s">
        <v>23654</v>
      </c>
      <c r="G184" s="4"/>
      <c r="H184" s="4"/>
      <c r="I184" s="4"/>
      <c r="J184" s="5" t="s">
        <v>24153</v>
      </c>
      <c r="K184" s="4">
        <v>6341981006</v>
      </c>
      <c r="L184" s="4" t="s">
        <v>23656</v>
      </c>
      <c r="M184" s="6">
        <v>238500000</v>
      </c>
      <c r="N184" s="4"/>
      <c r="O184" s="4"/>
      <c r="P184" s="4"/>
      <c r="Q184" s="7"/>
    </row>
    <row r="185" spans="1:17" ht="30" x14ac:dyDescent="0.25">
      <c r="A185" s="3" t="s">
        <v>24154</v>
      </c>
      <c r="B185" s="4"/>
      <c r="C185" s="4" t="s">
        <v>24155</v>
      </c>
      <c r="D185" s="4">
        <v>600</v>
      </c>
      <c r="E185" s="4">
        <v>20</v>
      </c>
      <c r="F185" s="4" t="s">
        <v>23712</v>
      </c>
      <c r="G185" s="4"/>
      <c r="H185" s="4"/>
      <c r="I185" s="4"/>
      <c r="J185" s="5" t="s">
        <v>24156</v>
      </c>
      <c r="K185" s="4">
        <v>6341981006</v>
      </c>
      <c r="L185" s="4" t="s">
        <v>23656</v>
      </c>
      <c r="M185" s="6">
        <v>268349000</v>
      </c>
      <c r="N185" s="4"/>
      <c r="O185" s="4"/>
      <c r="P185" s="4"/>
      <c r="Q185" s="7"/>
    </row>
    <row r="186" spans="1:17" ht="30" x14ac:dyDescent="0.25">
      <c r="A186" s="3" t="s">
        <v>24157</v>
      </c>
      <c r="B186" s="4"/>
      <c r="C186" s="4" t="s">
        <v>24158</v>
      </c>
      <c r="D186" s="4">
        <v>600</v>
      </c>
      <c r="E186" s="4">
        <v>20</v>
      </c>
      <c r="F186" s="4" t="s">
        <v>23712</v>
      </c>
      <c r="G186" s="4"/>
      <c r="H186" s="4"/>
      <c r="I186" s="4"/>
      <c r="J186" s="5" t="s">
        <v>24159</v>
      </c>
      <c r="K186" s="4">
        <v>6341981006</v>
      </c>
      <c r="L186" s="4" t="s">
        <v>23656</v>
      </c>
      <c r="M186" s="6">
        <v>75750000</v>
      </c>
      <c r="N186" s="4"/>
      <c r="O186" s="4"/>
      <c r="P186" s="4"/>
      <c r="Q186" s="7"/>
    </row>
    <row r="187" spans="1:17" ht="75" x14ac:dyDescent="0.25">
      <c r="A187" s="3" t="s">
        <v>24160</v>
      </c>
      <c r="B187" s="4"/>
      <c r="C187" s="4" t="s">
        <v>24161</v>
      </c>
      <c r="D187" s="4">
        <v>600</v>
      </c>
      <c r="E187" s="4">
        <v>90</v>
      </c>
      <c r="F187" s="4" t="s">
        <v>23654</v>
      </c>
      <c r="G187" s="4"/>
      <c r="H187" s="4"/>
      <c r="I187" s="4"/>
      <c r="J187" s="5" t="s">
        <v>24162</v>
      </c>
      <c r="K187" s="4">
        <v>6341981006</v>
      </c>
      <c r="L187" s="4" t="s">
        <v>23656</v>
      </c>
      <c r="M187" s="6">
        <v>123000000</v>
      </c>
      <c r="N187" s="4"/>
      <c r="O187" s="4"/>
      <c r="P187" s="4"/>
      <c r="Q187" s="7"/>
    </row>
    <row r="188" spans="1:17" x14ac:dyDescent="0.25">
      <c r="A188" s="3" t="s">
        <v>24163</v>
      </c>
      <c r="B188" s="4"/>
      <c r="C188" s="4"/>
      <c r="D188" s="4">
        <v>550</v>
      </c>
      <c r="E188" s="4">
        <v>32</v>
      </c>
      <c r="F188" s="4" t="s">
        <v>23661</v>
      </c>
      <c r="G188" s="4"/>
      <c r="H188" s="4"/>
      <c r="I188" s="4"/>
      <c r="J188" s="5" t="s">
        <v>24164</v>
      </c>
      <c r="K188" s="4">
        <v>6341981006</v>
      </c>
      <c r="L188" s="4" t="s">
        <v>23656</v>
      </c>
      <c r="M188" s="4"/>
      <c r="N188" s="4"/>
      <c r="O188" s="4"/>
      <c r="P188" s="4"/>
      <c r="Q188" s="7"/>
    </row>
    <row r="189" spans="1:17" ht="105" x14ac:dyDescent="0.25">
      <c r="A189" s="3" t="s">
        <v>24165</v>
      </c>
      <c r="B189" s="4"/>
      <c r="C189" s="4" t="s">
        <v>24166</v>
      </c>
      <c r="D189" s="4">
        <v>600</v>
      </c>
      <c r="E189" s="4">
        <v>90</v>
      </c>
      <c r="F189" s="4" t="s">
        <v>23654</v>
      </c>
      <c r="G189" s="4"/>
      <c r="H189" s="4"/>
      <c r="I189" s="4"/>
      <c r="J189" s="5" t="s">
        <v>24167</v>
      </c>
      <c r="K189" s="4">
        <v>6341981006</v>
      </c>
      <c r="L189" s="4" t="s">
        <v>23656</v>
      </c>
      <c r="M189" s="6">
        <v>263710000</v>
      </c>
      <c r="N189" s="4"/>
      <c r="O189" s="4"/>
      <c r="P189" s="4"/>
      <c r="Q189" s="7"/>
    </row>
    <row r="190" spans="1:17" ht="75" x14ac:dyDescent="0.25">
      <c r="A190" s="3" t="s">
        <v>24168</v>
      </c>
      <c r="B190" s="4"/>
      <c r="C190" s="4" t="s">
        <v>24169</v>
      </c>
      <c r="D190" s="4">
        <v>600</v>
      </c>
      <c r="E190" s="4">
        <v>90</v>
      </c>
      <c r="F190" s="4" t="s">
        <v>23654</v>
      </c>
      <c r="G190" s="4"/>
      <c r="H190" s="4"/>
      <c r="I190" s="4"/>
      <c r="J190" s="5" t="s">
        <v>24170</v>
      </c>
      <c r="K190" s="4">
        <v>6341981006</v>
      </c>
      <c r="L190" s="4" t="s">
        <v>23656</v>
      </c>
      <c r="M190" s="6">
        <v>291000000</v>
      </c>
      <c r="N190" s="4"/>
      <c r="O190" s="4"/>
      <c r="P190" s="4"/>
      <c r="Q190" s="7"/>
    </row>
    <row r="191" spans="1:17" ht="75" x14ac:dyDescent="0.25">
      <c r="A191" s="3" t="s">
        <v>24171</v>
      </c>
      <c r="B191" s="4"/>
      <c r="C191" s="4" t="s">
        <v>24172</v>
      </c>
      <c r="D191" s="4">
        <v>600</v>
      </c>
      <c r="E191" s="4">
        <v>90</v>
      </c>
      <c r="F191" s="4" t="s">
        <v>23654</v>
      </c>
      <c r="G191" s="4"/>
      <c r="H191" s="4"/>
      <c r="I191" s="4"/>
      <c r="J191" s="5" t="s">
        <v>24173</v>
      </c>
      <c r="K191" s="4">
        <v>6341981006</v>
      </c>
      <c r="L191" s="4" t="s">
        <v>23656</v>
      </c>
      <c r="M191" s="6">
        <v>1052250000</v>
      </c>
      <c r="N191" s="4"/>
      <c r="O191" s="4"/>
      <c r="P191" s="4"/>
      <c r="Q191" s="7"/>
    </row>
    <row r="192" spans="1:17" ht="30" x14ac:dyDescent="0.25">
      <c r="A192" s="3" t="s">
        <v>24174</v>
      </c>
      <c r="B192" s="4"/>
      <c r="C192" s="4" t="s">
        <v>24175</v>
      </c>
      <c r="D192" s="4">
        <v>600</v>
      </c>
      <c r="E192" s="4">
        <v>25</v>
      </c>
      <c r="F192" s="4" t="s">
        <v>23915</v>
      </c>
      <c r="G192" s="4"/>
      <c r="H192" s="4"/>
      <c r="I192" s="4"/>
      <c r="J192" s="5" t="s">
        <v>24176</v>
      </c>
      <c r="K192" s="4">
        <v>6341981006</v>
      </c>
      <c r="L192" s="4" t="s">
        <v>23656</v>
      </c>
      <c r="M192" s="6">
        <v>7541600000</v>
      </c>
      <c r="N192" s="4"/>
      <c r="O192" s="4"/>
      <c r="P192" s="4"/>
      <c r="Q192" s="7"/>
    </row>
    <row r="193" spans="1:17" x14ac:dyDescent="0.25">
      <c r="A193" s="3" t="s">
        <v>24177</v>
      </c>
      <c r="B193" s="4"/>
      <c r="C193" s="4"/>
      <c r="D193" s="4">
        <v>550</v>
      </c>
      <c r="E193" s="4">
        <v>32</v>
      </c>
      <c r="F193" s="4" t="s">
        <v>23661</v>
      </c>
      <c r="G193" s="4"/>
      <c r="H193" s="4"/>
      <c r="I193" s="4"/>
      <c r="J193" s="5" t="s">
        <v>24178</v>
      </c>
      <c r="K193" s="4">
        <v>6341981006</v>
      </c>
      <c r="L193" s="4" t="s">
        <v>23656</v>
      </c>
      <c r="M193" s="4"/>
      <c r="N193" s="4"/>
      <c r="O193" s="4"/>
      <c r="P193" s="4"/>
      <c r="Q193" s="7"/>
    </row>
    <row r="194" spans="1:17" ht="75" x14ac:dyDescent="0.25">
      <c r="A194" s="3" t="s">
        <v>24179</v>
      </c>
      <c r="B194" s="4"/>
      <c r="C194" s="4" t="s">
        <v>24180</v>
      </c>
      <c r="D194" s="4"/>
      <c r="E194" s="4">
        <v>90</v>
      </c>
      <c r="F194" s="4" t="s">
        <v>23654</v>
      </c>
      <c r="G194" s="4"/>
      <c r="H194" s="4"/>
      <c r="I194" s="4"/>
      <c r="J194" s="5" t="s">
        <v>24181</v>
      </c>
      <c r="K194" s="4">
        <v>6341981006</v>
      </c>
      <c r="L194" s="4" t="s">
        <v>23656</v>
      </c>
      <c r="M194" s="6">
        <v>43480000</v>
      </c>
      <c r="N194" s="4"/>
      <c r="O194" s="4"/>
      <c r="P194" s="4"/>
      <c r="Q194" s="7"/>
    </row>
    <row r="195" spans="1:17" ht="120" x14ac:dyDescent="0.25">
      <c r="A195" s="3" t="s">
        <v>24182</v>
      </c>
      <c r="B195" s="4"/>
      <c r="C195" s="4" t="s">
        <v>24183</v>
      </c>
      <c r="D195" s="4">
        <v>600</v>
      </c>
      <c r="E195" s="4">
        <v>90</v>
      </c>
      <c r="F195" s="4" t="s">
        <v>23654</v>
      </c>
      <c r="G195" s="4"/>
      <c r="H195" s="4"/>
      <c r="I195" s="4"/>
      <c r="J195" s="5" t="s">
        <v>24184</v>
      </c>
      <c r="K195" s="4">
        <v>6341981006</v>
      </c>
      <c r="L195" s="4" t="s">
        <v>23656</v>
      </c>
      <c r="M195" s="6">
        <v>136400000</v>
      </c>
      <c r="N195" s="4"/>
      <c r="O195" s="4"/>
      <c r="P195" s="4"/>
      <c r="Q195" s="7"/>
    </row>
    <row r="196" spans="1:17" x14ac:dyDescent="0.25">
      <c r="A196" s="3" t="s">
        <v>24185</v>
      </c>
      <c r="B196" s="4"/>
      <c r="C196" s="4"/>
      <c r="D196" s="4">
        <v>550</v>
      </c>
      <c r="E196" s="4">
        <v>32</v>
      </c>
      <c r="F196" s="4" t="s">
        <v>23661</v>
      </c>
      <c r="G196" s="4"/>
      <c r="H196" s="4"/>
      <c r="I196" s="4"/>
      <c r="J196" s="5" t="s">
        <v>24186</v>
      </c>
      <c r="K196" s="4">
        <v>6341981006</v>
      </c>
      <c r="L196" s="4" t="s">
        <v>23656</v>
      </c>
      <c r="M196" s="4"/>
      <c r="N196" s="4"/>
      <c r="O196" s="4"/>
      <c r="P196" s="4"/>
      <c r="Q196" s="7"/>
    </row>
    <row r="197" spans="1:17" x14ac:dyDescent="0.25">
      <c r="A197" s="3" t="s">
        <v>24187</v>
      </c>
      <c r="B197" s="4"/>
      <c r="C197" s="4"/>
      <c r="D197" s="4">
        <v>550</v>
      </c>
      <c r="E197" s="4">
        <v>32</v>
      </c>
      <c r="F197" s="4" t="s">
        <v>23661</v>
      </c>
      <c r="G197" s="4"/>
      <c r="H197" s="4"/>
      <c r="I197" s="4"/>
      <c r="J197" s="5" t="s">
        <v>24188</v>
      </c>
      <c r="K197" s="4">
        <v>6341981006</v>
      </c>
      <c r="L197" s="4" t="s">
        <v>23656</v>
      </c>
      <c r="M197" s="4"/>
      <c r="N197" s="4"/>
      <c r="O197" s="4"/>
      <c r="P197" s="4"/>
      <c r="Q197" s="7"/>
    </row>
    <row r="198" spans="1:17" x14ac:dyDescent="0.25">
      <c r="A198" s="3" t="s">
        <v>24189</v>
      </c>
      <c r="B198" s="4"/>
      <c r="C198" s="4" t="s">
        <v>24190</v>
      </c>
      <c r="D198" s="4">
        <v>600</v>
      </c>
      <c r="E198" s="4">
        <v>73</v>
      </c>
      <c r="F198" s="4" t="s">
        <v>23678</v>
      </c>
      <c r="G198" s="4"/>
      <c r="H198" s="4"/>
      <c r="I198" s="4"/>
      <c r="J198" s="5" t="s">
        <v>24191</v>
      </c>
      <c r="K198" s="4">
        <v>6341981006</v>
      </c>
      <c r="L198" s="4" t="s">
        <v>23656</v>
      </c>
      <c r="M198" s="6">
        <v>33300000</v>
      </c>
      <c r="N198" s="4"/>
      <c r="O198" s="4"/>
      <c r="P198" s="4"/>
      <c r="Q198" s="7"/>
    </row>
    <row r="199" spans="1:17" x14ac:dyDescent="0.25">
      <c r="A199" s="3" t="s">
        <v>24192</v>
      </c>
      <c r="B199" s="4"/>
      <c r="C199" s="4" t="s">
        <v>24193</v>
      </c>
      <c r="D199" s="4">
        <v>600</v>
      </c>
      <c r="E199" s="4">
        <v>73</v>
      </c>
      <c r="F199" s="4" t="s">
        <v>23678</v>
      </c>
      <c r="G199" s="4"/>
      <c r="H199" s="4"/>
      <c r="I199" s="4"/>
      <c r="J199" s="5" t="s">
        <v>24194</v>
      </c>
      <c r="K199" s="4">
        <v>6341981006</v>
      </c>
      <c r="L199" s="4" t="s">
        <v>23656</v>
      </c>
      <c r="M199" s="6">
        <v>300000000</v>
      </c>
      <c r="N199" s="4"/>
      <c r="O199" s="4"/>
      <c r="P199" s="4"/>
      <c r="Q199" s="7"/>
    </row>
    <row r="200" spans="1:17" ht="30" x14ac:dyDescent="0.25">
      <c r="A200" s="3" t="s">
        <v>24195</v>
      </c>
      <c r="B200" s="4"/>
      <c r="C200" s="4" t="s">
        <v>24196</v>
      </c>
      <c r="D200" s="4">
        <v>600</v>
      </c>
      <c r="E200" s="4">
        <v>20</v>
      </c>
      <c r="F200" s="4" t="s">
        <v>23712</v>
      </c>
      <c r="G200" s="4"/>
      <c r="H200" s="4"/>
      <c r="I200" s="4"/>
      <c r="J200" s="5" t="s">
        <v>24197</v>
      </c>
      <c r="K200" s="4">
        <v>6341981006</v>
      </c>
      <c r="L200" s="4" t="s">
        <v>23656</v>
      </c>
      <c r="M200" s="6">
        <v>3484624000</v>
      </c>
      <c r="N200" s="4"/>
      <c r="O200" s="4"/>
      <c r="P200" s="4"/>
      <c r="Q200" s="7"/>
    </row>
    <row r="201" spans="1:17" x14ac:dyDescent="0.25">
      <c r="A201" s="3" t="s">
        <v>24198</v>
      </c>
      <c r="B201" s="4"/>
      <c r="C201" s="4"/>
      <c r="D201" s="4">
        <v>750</v>
      </c>
      <c r="E201" s="4">
        <v>32</v>
      </c>
      <c r="F201" s="4" t="s">
        <v>23661</v>
      </c>
      <c r="G201" s="4"/>
      <c r="H201" s="4"/>
      <c r="I201" s="4"/>
      <c r="J201" s="5" t="s">
        <v>24199</v>
      </c>
      <c r="K201" s="4">
        <v>6341981006</v>
      </c>
      <c r="L201" s="4" t="s">
        <v>23656</v>
      </c>
      <c r="M201" s="4"/>
      <c r="N201" s="4"/>
      <c r="O201" s="4"/>
      <c r="P201" s="4"/>
      <c r="Q201" s="7"/>
    </row>
    <row r="202" spans="1:17" x14ac:dyDescent="0.25">
      <c r="A202" s="3" t="s">
        <v>24200</v>
      </c>
      <c r="B202" s="4"/>
      <c r="C202" s="4"/>
      <c r="D202" s="4">
        <v>550</v>
      </c>
      <c r="E202" s="4">
        <v>32</v>
      </c>
      <c r="F202" s="4" t="s">
        <v>23661</v>
      </c>
      <c r="G202" s="4"/>
      <c r="H202" s="4"/>
      <c r="I202" s="4"/>
      <c r="J202" s="5" t="s">
        <v>24201</v>
      </c>
      <c r="K202" s="4">
        <v>6341981006</v>
      </c>
      <c r="L202" s="4" t="s">
        <v>23656</v>
      </c>
      <c r="M202" s="4"/>
      <c r="N202" s="4"/>
      <c r="O202" s="4"/>
      <c r="P202" s="4"/>
      <c r="Q202" s="7"/>
    </row>
    <row r="203" spans="1:17" ht="30" x14ac:dyDescent="0.25">
      <c r="A203" s="3" t="s">
        <v>24202</v>
      </c>
      <c r="B203" s="4"/>
      <c r="C203" s="4"/>
      <c r="D203" s="4">
        <v>550</v>
      </c>
      <c r="E203" s="4">
        <v>32</v>
      </c>
      <c r="F203" s="4" t="s">
        <v>23661</v>
      </c>
      <c r="G203" s="4"/>
      <c r="H203" s="4"/>
      <c r="I203" s="4"/>
      <c r="J203" s="5" t="s">
        <v>24203</v>
      </c>
      <c r="K203" s="4">
        <v>6341981006</v>
      </c>
      <c r="L203" s="4" t="s">
        <v>23656</v>
      </c>
      <c r="M203" s="4"/>
      <c r="N203" s="4"/>
      <c r="O203" s="4"/>
      <c r="P203" s="4"/>
      <c r="Q203" s="7"/>
    </row>
    <row r="204" spans="1:17" ht="30" x14ac:dyDescent="0.25">
      <c r="A204" s="3" t="s">
        <v>24204</v>
      </c>
      <c r="B204" s="4"/>
      <c r="C204" s="4" t="s">
        <v>24205</v>
      </c>
      <c r="D204" s="4">
        <v>600</v>
      </c>
      <c r="E204" s="4">
        <v>20</v>
      </c>
      <c r="F204" s="4" t="s">
        <v>23712</v>
      </c>
      <c r="G204" s="4"/>
      <c r="H204" s="4"/>
      <c r="I204" s="4"/>
      <c r="J204" s="5" t="s">
        <v>24206</v>
      </c>
      <c r="K204" s="4">
        <v>6341981006</v>
      </c>
      <c r="L204" s="4" t="s">
        <v>23656</v>
      </c>
      <c r="M204" s="6">
        <v>65000000</v>
      </c>
      <c r="N204" s="4"/>
      <c r="O204" s="4"/>
      <c r="P204" s="4"/>
      <c r="Q204" s="7"/>
    </row>
    <row r="205" spans="1:17" x14ac:dyDescent="0.25">
      <c r="A205" s="3" t="s">
        <v>24207</v>
      </c>
      <c r="B205" s="4"/>
      <c r="C205" s="4"/>
      <c r="D205" s="4">
        <v>550</v>
      </c>
      <c r="E205" s="4">
        <v>32</v>
      </c>
      <c r="F205" s="4" t="s">
        <v>23661</v>
      </c>
      <c r="G205" s="4"/>
      <c r="H205" s="4"/>
      <c r="I205" s="4"/>
      <c r="J205" s="5" t="s">
        <v>24208</v>
      </c>
      <c r="K205" s="4">
        <v>6341981006</v>
      </c>
      <c r="L205" s="4" t="s">
        <v>23656</v>
      </c>
      <c r="M205" s="4"/>
      <c r="N205" s="4"/>
      <c r="O205" s="4"/>
      <c r="P205" s="4"/>
      <c r="Q205" s="7"/>
    </row>
    <row r="206" spans="1:17" ht="30" x14ac:dyDescent="0.25">
      <c r="A206" s="3" t="s">
        <v>24209</v>
      </c>
      <c r="B206" s="4"/>
      <c r="C206" s="4" t="s">
        <v>24210</v>
      </c>
      <c r="D206" s="4">
        <v>600</v>
      </c>
      <c r="E206" s="4">
        <v>20</v>
      </c>
      <c r="F206" s="4" t="s">
        <v>23712</v>
      </c>
      <c r="G206" s="4"/>
      <c r="H206" s="4"/>
      <c r="I206" s="4"/>
      <c r="J206" s="5" t="s">
        <v>24211</v>
      </c>
      <c r="K206" s="4">
        <v>6341981006</v>
      </c>
      <c r="L206" s="4" t="s">
        <v>23656</v>
      </c>
      <c r="M206" s="6">
        <v>65000000</v>
      </c>
      <c r="N206" s="4"/>
      <c r="O206" s="4"/>
      <c r="P206" s="4"/>
      <c r="Q206" s="7"/>
    </row>
    <row r="207" spans="1:17" ht="30" x14ac:dyDescent="0.25">
      <c r="A207" s="3" t="s">
        <v>24212</v>
      </c>
      <c r="B207" s="4"/>
      <c r="C207" s="4" t="s">
        <v>24213</v>
      </c>
      <c r="D207" s="4">
        <v>600</v>
      </c>
      <c r="E207" s="4">
        <v>20</v>
      </c>
      <c r="F207" s="4" t="s">
        <v>23712</v>
      </c>
      <c r="G207" s="4"/>
      <c r="H207" s="4"/>
      <c r="I207" s="4"/>
      <c r="J207" s="5" t="s">
        <v>24214</v>
      </c>
      <c r="K207" s="4">
        <v>6341981006</v>
      </c>
      <c r="L207" s="4" t="s">
        <v>23656</v>
      </c>
      <c r="M207" s="6">
        <v>28000000</v>
      </c>
      <c r="N207" s="4"/>
      <c r="O207" s="4"/>
      <c r="P207" s="4"/>
      <c r="Q207" s="7"/>
    </row>
    <row r="208" spans="1:17" ht="30" x14ac:dyDescent="0.25">
      <c r="A208" s="3" t="s">
        <v>24215</v>
      </c>
      <c r="B208" s="4"/>
      <c r="C208" s="4" t="s">
        <v>24216</v>
      </c>
      <c r="D208" s="4">
        <v>600</v>
      </c>
      <c r="E208" s="4">
        <v>20</v>
      </c>
      <c r="F208" s="4" t="s">
        <v>23712</v>
      </c>
      <c r="G208" s="4"/>
      <c r="H208" s="4"/>
      <c r="I208" s="4"/>
      <c r="J208" s="5" t="s">
        <v>24217</v>
      </c>
      <c r="K208" s="4">
        <v>6341981006</v>
      </c>
      <c r="L208" s="4" t="s">
        <v>23656</v>
      </c>
      <c r="M208" s="6">
        <v>65000000</v>
      </c>
      <c r="N208" s="4"/>
      <c r="O208" s="4"/>
      <c r="P208" s="4"/>
      <c r="Q208" s="7"/>
    </row>
    <row r="209" spans="1:17" ht="60" x14ac:dyDescent="0.25">
      <c r="A209" s="3" t="s">
        <v>24218</v>
      </c>
      <c r="B209" s="4"/>
      <c r="C209" s="4"/>
      <c r="D209" s="4">
        <v>550</v>
      </c>
      <c r="E209" s="4">
        <v>32</v>
      </c>
      <c r="F209" s="4" t="s">
        <v>23661</v>
      </c>
      <c r="G209" s="4"/>
      <c r="H209" s="4"/>
      <c r="I209" s="4"/>
      <c r="J209" s="5" t="s">
        <v>24219</v>
      </c>
      <c r="K209" s="4">
        <v>6341981006</v>
      </c>
      <c r="L209" s="4" t="s">
        <v>23656</v>
      </c>
      <c r="M209" s="4"/>
      <c r="N209" s="4"/>
      <c r="O209" s="4"/>
      <c r="P209" s="4"/>
      <c r="Q209" s="7"/>
    </row>
    <row r="210" spans="1:17" x14ac:dyDescent="0.25">
      <c r="A210" s="3" t="s">
        <v>24220</v>
      </c>
      <c r="B210" s="4"/>
      <c r="C210" s="4"/>
      <c r="D210" s="4">
        <v>550</v>
      </c>
      <c r="E210" s="4">
        <v>32</v>
      </c>
      <c r="F210" s="4" t="s">
        <v>23661</v>
      </c>
      <c r="G210" s="4"/>
      <c r="H210" s="4"/>
      <c r="I210" s="4"/>
      <c r="J210" s="5" t="s">
        <v>24221</v>
      </c>
      <c r="K210" s="4">
        <v>6341981006</v>
      </c>
      <c r="L210" s="4" t="s">
        <v>23656</v>
      </c>
      <c r="M210" s="4"/>
      <c r="N210" s="4"/>
      <c r="O210" s="4"/>
      <c r="P210" s="4"/>
      <c r="Q210" s="7"/>
    </row>
    <row r="211" spans="1:17" ht="30" x14ac:dyDescent="0.25">
      <c r="A211" s="3" t="s">
        <v>24222</v>
      </c>
      <c r="B211" s="4"/>
      <c r="C211" s="4" t="s">
        <v>24223</v>
      </c>
      <c r="D211" s="4">
        <v>600</v>
      </c>
      <c r="E211" s="4">
        <v>20</v>
      </c>
      <c r="F211" s="4" t="s">
        <v>23712</v>
      </c>
      <c r="G211" s="4"/>
      <c r="H211" s="4"/>
      <c r="I211" s="4"/>
      <c r="J211" s="5" t="s">
        <v>24224</v>
      </c>
      <c r="K211" s="4">
        <v>6341981006</v>
      </c>
      <c r="L211" s="4" t="s">
        <v>23656</v>
      </c>
      <c r="M211" s="6">
        <v>75750000</v>
      </c>
      <c r="N211" s="4"/>
      <c r="O211" s="4"/>
      <c r="P211" s="4"/>
      <c r="Q211" s="7"/>
    </row>
    <row r="212" spans="1:17" x14ac:dyDescent="0.25">
      <c r="A212" s="3" t="s">
        <v>24225</v>
      </c>
      <c r="B212" s="4"/>
      <c r="C212" s="4"/>
      <c r="D212" s="4">
        <v>550</v>
      </c>
      <c r="E212" s="4">
        <v>32</v>
      </c>
      <c r="F212" s="4" t="s">
        <v>23661</v>
      </c>
      <c r="G212" s="4"/>
      <c r="H212" s="4"/>
      <c r="I212" s="4"/>
      <c r="J212" s="5" t="s">
        <v>24226</v>
      </c>
      <c r="K212" s="4">
        <v>6341981006</v>
      </c>
      <c r="L212" s="4" t="s">
        <v>23656</v>
      </c>
      <c r="M212" s="4"/>
      <c r="N212" s="4"/>
      <c r="O212" s="4"/>
      <c r="P212" s="4"/>
      <c r="Q212" s="7"/>
    </row>
    <row r="213" spans="1:17" ht="75" x14ac:dyDescent="0.25">
      <c r="A213" s="3" t="s">
        <v>24227</v>
      </c>
      <c r="B213" s="4"/>
      <c r="C213" s="4" t="s">
        <v>24228</v>
      </c>
      <c r="D213" s="4">
        <v>600</v>
      </c>
      <c r="E213" s="4">
        <v>90</v>
      </c>
      <c r="F213" s="4" t="s">
        <v>23654</v>
      </c>
      <c r="G213" s="4"/>
      <c r="H213" s="4"/>
      <c r="I213" s="4"/>
      <c r="J213" s="5" t="s">
        <v>24229</v>
      </c>
      <c r="K213" s="4">
        <v>6341981006</v>
      </c>
      <c r="L213" s="4" t="s">
        <v>23656</v>
      </c>
      <c r="M213" s="6">
        <v>453600000</v>
      </c>
      <c r="N213" s="4"/>
      <c r="O213" s="4"/>
      <c r="P213" s="4"/>
      <c r="Q213" s="7"/>
    </row>
    <row r="214" spans="1:17" ht="60" x14ac:dyDescent="0.25">
      <c r="A214" s="3" t="s">
        <v>24230</v>
      </c>
      <c r="B214" s="4"/>
      <c r="C214" s="4"/>
      <c r="D214" s="4">
        <v>550</v>
      </c>
      <c r="E214" s="4">
        <v>32</v>
      </c>
      <c r="F214" s="4" t="s">
        <v>23661</v>
      </c>
      <c r="G214" s="4"/>
      <c r="H214" s="4"/>
      <c r="I214" s="4"/>
      <c r="J214" s="5" t="s">
        <v>24231</v>
      </c>
      <c r="K214" s="4">
        <v>6341981006</v>
      </c>
      <c r="L214" s="4" t="s">
        <v>23656</v>
      </c>
      <c r="M214" s="4"/>
      <c r="N214" s="4"/>
      <c r="O214" s="4"/>
      <c r="P214" s="4"/>
      <c r="Q214" s="7"/>
    </row>
    <row r="215" spans="1:17" x14ac:dyDescent="0.25">
      <c r="A215" s="3" t="s">
        <v>24232</v>
      </c>
      <c r="B215" s="4"/>
      <c r="C215" s="4" t="s">
        <v>24233</v>
      </c>
      <c r="D215" s="4">
        <v>600</v>
      </c>
      <c r="E215" s="4">
        <v>73</v>
      </c>
      <c r="F215" s="4" t="s">
        <v>23678</v>
      </c>
      <c r="G215" s="4"/>
      <c r="H215" s="4"/>
      <c r="I215" s="4"/>
      <c r="J215" s="5" t="s">
        <v>10381</v>
      </c>
      <c r="K215" s="4">
        <v>6341981006</v>
      </c>
      <c r="L215" s="4" t="s">
        <v>23656</v>
      </c>
      <c r="M215" s="6">
        <v>72000000</v>
      </c>
      <c r="N215" s="4"/>
      <c r="O215" s="4"/>
      <c r="P215" s="4"/>
      <c r="Q215" s="7"/>
    </row>
    <row r="216" spans="1:17" ht="120" x14ac:dyDescent="0.25">
      <c r="A216" s="3" t="s">
        <v>24234</v>
      </c>
      <c r="B216" s="4"/>
      <c r="C216" s="4" t="s">
        <v>24235</v>
      </c>
      <c r="D216" s="4">
        <v>600</v>
      </c>
      <c r="E216" s="4">
        <v>90</v>
      </c>
      <c r="F216" s="4" t="s">
        <v>23654</v>
      </c>
      <c r="G216" s="4"/>
      <c r="H216" s="4"/>
      <c r="I216" s="4"/>
      <c r="J216" s="5" t="s">
        <v>24236</v>
      </c>
      <c r="K216" s="4">
        <v>6341981006</v>
      </c>
      <c r="L216" s="4" t="s">
        <v>23656</v>
      </c>
      <c r="M216" s="6">
        <v>94180000</v>
      </c>
      <c r="N216" s="4"/>
      <c r="O216" s="4"/>
      <c r="P216" s="4"/>
      <c r="Q216" s="7"/>
    </row>
    <row r="217" spans="1:17" ht="75" x14ac:dyDescent="0.25">
      <c r="A217" s="3" t="s">
        <v>24237</v>
      </c>
      <c r="B217" s="4"/>
      <c r="C217" s="4" t="s">
        <v>24238</v>
      </c>
      <c r="D217" s="4">
        <v>600</v>
      </c>
      <c r="E217" s="4">
        <v>90</v>
      </c>
      <c r="F217" s="4" t="s">
        <v>23654</v>
      </c>
      <c r="G217" s="4"/>
      <c r="H217" s="4"/>
      <c r="I217" s="4"/>
      <c r="J217" s="5" t="s">
        <v>24239</v>
      </c>
      <c r="K217" s="4">
        <v>6341981006</v>
      </c>
      <c r="L217" s="4" t="s">
        <v>23656</v>
      </c>
      <c r="M217" s="6">
        <v>46470000</v>
      </c>
      <c r="N217" s="4"/>
      <c r="O217" s="4"/>
      <c r="P217" s="4"/>
      <c r="Q217" s="7"/>
    </row>
    <row r="218" spans="1:17" ht="75" x14ac:dyDescent="0.25">
      <c r="A218" s="3" t="s">
        <v>24240</v>
      </c>
      <c r="B218" s="4"/>
      <c r="C218" s="4" t="s">
        <v>24241</v>
      </c>
      <c r="D218" s="4">
        <v>600</v>
      </c>
      <c r="E218" s="4">
        <v>90</v>
      </c>
      <c r="F218" s="4" t="s">
        <v>23654</v>
      </c>
      <c r="G218" s="4"/>
      <c r="H218" s="4"/>
      <c r="I218" s="4"/>
      <c r="J218" s="5" t="s">
        <v>24242</v>
      </c>
      <c r="K218" s="4">
        <v>6341981006</v>
      </c>
      <c r="L218" s="4" t="s">
        <v>23656</v>
      </c>
      <c r="M218" s="6">
        <v>2976000</v>
      </c>
      <c r="N218" s="4"/>
      <c r="O218" s="4"/>
      <c r="P218" s="4"/>
      <c r="Q218" s="7"/>
    </row>
    <row r="219" spans="1:17" ht="30" x14ac:dyDescent="0.25">
      <c r="A219" s="3" t="s">
        <v>24243</v>
      </c>
      <c r="B219" s="4"/>
      <c r="C219" s="4" t="s">
        <v>24244</v>
      </c>
      <c r="D219" s="4">
        <v>600</v>
      </c>
      <c r="E219" s="4">
        <v>20</v>
      </c>
      <c r="F219" s="4" t="s">
        <v>23712</v>
      </c>
      <c r="G219" s="4"/>
      <c r="H219" s="4"/>
      <c r="I219" s="4"/>
      <c r="J219" s="5" t="s">
        <v>24245</v>
      </c>
      <c r="K219" s="4">
        <v>6341981006</v>
      </c>
      <c r="L219" s="4" t="s">
        <v>23656</v>
      </c>
      <c r="M219" s="6">
        <v>65000000</v>
      </c>
      <c r="N219" s="4"/>
      <c r="O219" s="4"/>
      <c r="P219" s="4"/>
      <c r="Q219" s="7"/>
    </row>
    <row r="220" spans="1:17" x14ac:dyDescent="0.25">
      <c r="A220" s="3" t="s">
        <v>24246</v>
      </c>
      <c r="B220" s="4"/>
      <c r="C220" s="4"/>
      <c r="D220" s="4">
        <v>550</v>
      </c>
      <c r="E220" s="4">
        <v>32</v>
      </c>
      <c r="F220" s="4" t="s">
        <v>23661</v>
      </c>
      <c r="G220" s="4"/>
      <c r="H220" s="4"/>
      <c r="I220" s="4"/>
      <c r="J220" s="5" t="s">
        <v>24247</v>
      </c>
      <c r="K220" s="4">
        <v>6341981006</v>
      </c>
      <c r="L220" s="4" t="s">
        <v>23656</v>
      </c>
      <c r="M220" s="4"/>
      <c r="N220" s="4"/>
      <c r="O220" s="4"/>
      <c r="P220" s="4"/>
      <c r="Q220" s="7"/>
    </row>
    <row r="221" spans="1:17" ht="30" x14ac:dyDescent="0.25">
      <c r="A221" s="3" t="s">
        <v>24248</v>
      </c>
      <c r="B221" s="4"/>
      <c r="C221" s="4" t="s">
        <v>24249</v>
      </c>
      <c r="D221" s="4">
        <v>600</v>
      </c>
      <c r="E221" s="4">
        <v>20</v>
      </c>
      <c r="F221" s="4" t="s">
        <v>23712</v>
      </c>
      <c r="G221" s="4"/>
      <c r="H221" s="4"/>
      <c r="I221" s="4"/>
      <c r="J221" s="5" t="s">
        <v>24250</v>
      </c>
      <c r="K221" s="4">
        <v>6341981006</v>
      </c>
      <c r="L221" s="4" t="s">
        <v>23656</v>
      </c>
      <c r="M221" s="6">
        <v>28000000</v>
      </c>
      <c r="N221" s="4"/>
      <c r="O221" s="4"/>
      <c r="P221" s="4"/>
      <c r="Q221" s="7"/>
    </row>
    <row r="222" spans="1:17" ht="75" x14ac:dyDescent="0.25">
      <c r="A222" s="3" t="s">
        <v>24251</v>
      </c>
      <c r="B222" s="4"/>
      <c r="C222" s="4" t="s">
        <v>24252</v>
      </c>
      <c r="D222" s="4">
        <v>600</v>
      </c>
      <c r="E222" s="4">
        <v>90</v>
      </c>
      <c r="F222" s="4" t="s">
        <v>23654</v>
      </c>
      <c r="G222" s="4"/>
      <c r="H222" s="4"/>
      <c r="I222" s="4"/>
      <c r="J222" s="5" t="s">
        <v>24253</v>
      </c>
      <c r="K222" s="4">
        <v>6341981006</v>
      </c>
      <c r="L222" s="4" t="s">
        <v>23656</v>
      </c>
      <c r="M222" s="6">
        <v>28500000</v>
      </c>
      <c r="N222" s="4"/>
      <c r="O222" s="4"/>
      <c r="P222" s="4"/>
      <c r="Q222" s="7"/>
    </row>
    <row r="223" spans="1:17" ht="30" x14ac:dyDescent="0.25">
      <c r="A223" s="3" t="s">
        <v>24254</v>
      </c>
      <c r="B223" s="4"/>
      <c r="C223" s="4" t="s">
        <v>24255</v>
      </c>
      <c r="D223" s="4">
        <v>600</v>
      </c>
      <c r="E223" s="4">
        <v>20</v>
      </c>
      <c r="F223" s="4" t="s">
        <v>23712</v>
      </c>
      <c r="G223" s="4"/>
      <c r="H223" s="4"/>
      <c r="I223" s="4"/>
      <c r="J223" s="5" t="s">
        <v>24256</v>
      </c>
      <c r="K223" s="4">
        <v>6341981006</v>
      </c>
      <c r="L223" s="4" t="s">
        <v>23656</v>
      </c>
      <c r="M223" s="6">
        <v>75750000</v>
      </c>
      <c r="N223" s="4"/>
      <c r="O223" s="4"/>
      <c r="P223" s="4"/>
      <c r="Q223" s="7"/>
    </row>
    <row r="224" spans="1:17" x14ac:dyDescent="0.25">
      <c r="A224" s="3" t="s">
        <v>24257</v>
      </c>
      <c r="B224" s="4"/>
      <c r="C224" s="4" t="s">
        <v>24258</v>
      </c>
      <c r="D224" s="4">
        <v>600</v>
      </c>
      <c r="E224" s="4">
        <v>20</v>
      </c>
      <c r="F224" s="4" t="s">
        <v>23712</v>
      </c>
      <c r="G224" s="4"/>
      <c r="H224" s="4"/>
      <c r="I224" s="4"/>
      <c r="J224" s="5" t="s">
        <v>24259</v>
      </c>
      <c r="K224" s="4">
        <v>6341981006</v>
      </c>
      <c r="L224" s="4" t="s">
        <v>23656</v>
      </c>
      <c r="M224" s="6">
        <v>422453000</v>
      </c>
      <c r="N224" s="4"/>
      <c r="O224" s="4"/>
      <c r="P224" s="4"/>
      <c r="Q224" s="7"/>
    </row>
    <row r="225" spans="1:17" ht="30" x14ac:dyDescent="0.25">
      <c r="A225" s="3" t="s">
        <v>24260</v>
      </c>
      <c r="B225" s="4"/>
      <c r="C225" s="4" t="s">
        <v>24261</v>
      </c>
      <c r="D225" s="4">
        <v>600</v>
      </c>
      <c r="E225" s="4">
        <v>20</v>
      </c>
      <c r="F225" s="4" t="s">
        <v>23712</v>
      </c>
      <c r="G225" s="4"/>
      <c r="H225" s="4"/>
      <c r="I225" s="4"/>
      <c r="J225" s="5" t="s">
        <v>24262</v>
      </c>
      <c r="K225" s="4">
        <v>6341981006</v>
      </c>
      <c r="L225" s="4" t="s">
        <v>23656</v>
      </c>
      <c r="M225" s="6">
        <v>28000000</v>
      </c>
      <c r="N225" s="4"/>
      <c r="O225" s="4"/>
      <c r="P225" s="4"/>
      <c r="Q225" s="7"/>
    </row>
    <row r="226" spans="1:17" ht="60" x14ac:dyDescent="0.25">
      <c r="A226" s="3" t="s">
        <v>24263</v>
      </c>
      <c r="B226" s="4"/>
      <c r="C226" s="4" t="s">
        <v>24264</v>
      </c>
      <c r="D226" s="4">
        <v>600</v>
      </c>
      <c r="E226" s="4">
        <v>90</v>
      </c>
      <c r="F226" s="4" t="s">
        <v>23654</v>
      </c>
      <c r="G226" s="4"/>
      <c r="H226" s="4"/>
      <c r="I226" s="4"/>
      <c r="J226" s="5" t="s">
        <v>24265</v>
      </c>
      <c r="K226" s="4">
        <v>6341981006</v>
      </c>
      <c r="L226" s="4" t="s">
        <v>23656</v>
      </c>
      <c r="M226" s="6">
        <v>120000000</v>
      </c>
      <c r="N226" s="4"/>
      <c r="O226" s="4"/>
      <c r="P226" s="4"/>
      <c r="Q226" s="7"/>
    </row>
    <row r="227" spans="1:17" ht="90" x14ac:dyDescent="0.25">
      <c r="A227" s="3" t="s">
        <v>24266</v>
      </c>
      <c r="B227" s="4"/>
      <c r="C227" s="4"/>
      <c r="D227" s="4">
        <v>550</v>
      </c>
      <c r="E227" s="4">
        <v>32</v>
      </c>
      <c r="F227" s="4" t="s">
        <v>23661</v>
      </c>
      <c r="G227" s="4"/>
      <c r="H227" s="4"/>
      <c r="I227" s="4"/>
      <c r="J227" s="8" t="s">
        <v>24267</v>
      </c>
      <c r="K227" s="4">
        <v>6341981006</v>
      </c>
      <c r="L227" s="4" t="s">
        <v>23656</v>
      </c>
      <c r="M227" s="4"/>
      <c r="N227" s="4"/>
      <c r="O227" s="4"/>
      <c r="P227" s="4"/>
      <c r="Q227" s="7"/>
    </row>
    <row r="228" spans="1:17" ht="90" x14ac:dyDescent="0.25">
      <c r="A228" s="3" t="s">
        <v>24268</v>
      </c>
      <c r="B228" s="4"/>
      <c r="C228" s="4" t="s">
        <v>24269</v>
      </c>
      <c r="D228" s="4">
        <v>600</v>
      </c>
      <c r="E228" s="4">
        <v>90</v>
      </c>
      <c r="F228" s="4" t="s">
        <v>23654</v>
      </c>
      <c r="G228" s="4"/>
      <c r="H228" s="4"/>
      <c r="I228" s="4"/>
      <c r="J228" s="5" t="s">
        <v>24270</v>
      </c>
      <c r="K228" s="4">
        <v>6341981006</v>
      </c>
      <c r="L228" s="4" t="s">
        <v>23656</v>
      </c>
      <c r="M228" s="6">
        <v>700000000</v>
      </c>
      <c r="N228" s="4"/>
      <c r="O228" s="4"/>
      <c r="P228" s="4"/>
      <c r="Q228" s="7"/>
    </row>
    <row r="229" spans="1:17" ht="60" x14ac:dyDescent="0.25">
      <c r="A229" s="3" t="s">
        <v>24271</v>
      </c>
      <c r="B229" s="4"/>
      <c r="C229" s="4" t="s">
        <v>24272</v>
      </c>
      <c r="D229" s="4">
        <v>600</v>
      </c>
      <c r="E229" s="4">
        <v>90</v>
      </c>
      <c r="F229" s="4" t="s">
        <v>23654</v>
      </c>
      <c r="G229" s="4"/>
      <c r="H229" s="4"/>
      <c r="I229" s="4"/>
      <c r="J229" s="5" t="s">
        <v>24273</v>
      </c>
      <c r="K229" s="4">
        <v>6341981006</v>
      </c>
      <c r="L229" s="4" t="s">
        <v>23656</v>
      </c>
      <c r="M229" s="6">
        <v>210000000</v>
      </c>
      <c r="N229" s="4"/>
      <c r="O229" s="4"/>
      <c r="P229" s="4"/>
      <c r="Q229" s="7"/>
    </row>
    <row r="230" spans="1:17" ht="30" x14ac:dyDescent="0.25">
      <c r="A230" s="3" t="s">
        <v>24274</v>
      </c>
      <c r="B230" s="4"/>
      <c r="C230" s="4" t="s">
        <v>24275</v>
      </c>
      <c r="D230" s="4">
        <v>600</v>
      </c>
      <c r="E230" s="4">
        <v>20</v>
      </c>
      <c r="F230" s="4" t="s">
        <v>23712</v>
      </c>
      <c r="G230" s="4"/>
      <c r="H230" s="4"/>
      <c r="I230" s="4"/>
      <c r="J230" s="5" t="s">
        <v>24276</v>
      </c>
      <c r="K230" s="4">
        <v>6341981006</v>
      </c>
      <c r="L230" s="4" t="s">
        <v>23656</v>
      </c>
      <c r="M230" s="6">
        <v>161036000</v>
      </c>
      <c r="N230" s="4"/>
      <c r="O230" s="4"/>
      <c r="P230" s="4"/>
      <c r="Q230" s="7"/>
    </row>
    <row r="231" spans="1:17" ht="30" x14ac:dyDescent="0.25">
      <c r="A231" s="3" t="s">
        <v>24277</v>
      </c>
      <c r="B231" s="4"/>
      <c r="C231" s="4" t="s">
        <v>24278</v>
      </c>
      <c r="D231" s="4">
        <v>600</v>
      </c>
      <c r="E231" s="4">
        <v>20</v>
      </c>
      <c r="F231" s="4" t="s">
        <v>23712</v>
      </c>
      <c r="G231" s="4"/>
      <c r="H231" s="4"/>
      <c r="I231" s="4"/>
      <c r="J231" s="5" t="s">
        <v>24279</v>
      </c>
      <c r="K231" s="4">
        <v>6341981006</v>
      </c>
      <c r="L231" s="4" t="s">
        <v>23656</v>
      </c>
      <c r="M231" s="6">
        <v>103847000</v>
      </c>
      <c r="N231" s="4"/>
      <c r="O231" s="4"/>
      <c r="P231" s="4"/>
      <c r="Q231" s="7"/>
    </row>
    <row r="232" spans="1:17" ht="90" x14ac:dyDescent="0.25">
      <c r="A232" s="3" t="s">
        <v>24280</v>
      </c>
      <c r="B232" s="4"/>
      <c r="C232" s="4" t="s">
        <v>24281</v>
      </c>
      <c r="D232" s="4">
        <v>600</v>
      </c>
      <c r="E232" s="4">
        <v>90</v>
      </c>
      <c r="F232" s="4" t="s">
        <v>23654</v>
      </c>
      <c r="G232" s="4"/>
      <c r="H232" s="4"/>
      <c r="I232" s="4"/>
      <c r="J232" s="5" t="s">
        <v>24282</v>
      </c>
      <c r="K232" s="4">
        <v>6341981006</v>
      </c>
      <c r="L232" s="4" t="s">
        <v>23656</v>
      </c>
      <c r="M232" s="6">
        <v>21700000</v>
      </c>
      <c r="N232" s="4"/>
      <c r="O232" s="4"/>
      <c r="P232" s="4"/>
      <c r="Q232" s="7"/>
    </row>
    <row r="233" spans="1:17" ht="135" x14ac:dyDescent="0.25">
      <c r="A233" s="3" t="s">
        <v>24283</v>
      </c>
      <c r="B233" s="4"/>
      <c r="C233" s="4"/>
      <c r="D233" s="4">
        <v>550</v>
      </c>
      <c r="E233" s="4">
        <v>32</v>
      </c>
      <c r="F233" s="4" t="s">
        <v>23661</v>
      </c>
      <c r="G233" s="4"/>
      <c r="H233" s="4"/>
      <c r="I233" s="4"/>
      <c r="J233" s="8" t="s">
        <v>24284</v>
      </c>
      <c r="K233" s="4">
        <v>6341981006</v>
      </c>
      <c r="L233" s="4" t="s">
        <v>23656</v>
      </c>
      <c r="M233" s="4"/>
      <c r="N233" s="4"/>
      <c r="O233" s="4"/>
      <c r="P233" s="4"/>
      <c r="Q233" s="7"/>
    </row>
    <row r="234" spans="1:17" ht="30" x14ac:dyDescent="0.25">
      <c r="A234" s="3" t="s">
        <v>24285</v>
      </c>
      <c r="B234" s="4"/>
      <c r="C234" s="4" t="s">
        <v>24286</v>
      </c>
      <c r="D234" s="4">
        <v>600</v>
      </c>
      <c r="E234" s="4">
        <v>20</v>
      </c>
      <c r="F234" s="4" t="s">
        <v>23712</v>
      </c>
      <c r="G234" s="4"/>
      <c r="H234" s="4"/>
      <c r="I234" s="4"/>
      <c r="J234" s="5" t="s">
        <v>24287</v>
      </c>
      <c r="K234" s="4">
        <v>6341981006</v>
      </c>
      <c r="L234" s="4" t="s">
        <v>23656</v>
      </c>
      <c r="M234" s="6">
        <v>145439000</v>
      </c>
      <c r="N234" s="4"/>
      <c r="O234" s="4"/>
      <c r="P234" s="4"/>
      <c r="Q234" s="7"/>
    </row>
    <row r="235" spans="1:17" ht="30" x14ac:dyDescent="0.25">
      <c r="A235" s="3" t="s">
        <v>24288</v>
      </c>
      <c r="B235" s="4"/>
      <c r="C235" s="4" t="s">
        <v>24289</v>
      </c>
      <c r="D235" s="4">
        <v>600</v>
      </c>
      <c r="E235" s="4">
        <v>20</v>
      </c>
      <c r="F235" s="4" t="s">
        <v>23712</v>
      </c>
      <c r="G235" s="4"/>
      <c r="H235" s="4"/>
      <c r="I235" s="4"/>
      <c r="J235" s="5" t="s">
        <v>24290</v>
      </c>
      <c r="K235" s="4">
        <v>6341981006</v>
      </c>
      <c r="L235" s="4" t="s">
        <v>23656</v>
      </c>
      <c r="M235" s="6">
        <v>65000000</v>
      </c>
      <c r="N235" s="4"/>
      <c r="O235" s="4"/>
      <c r="P235" s="4"/>
      <c r="Q235" s="7"/>
    </row>
    <row r="236" spans="1:17" ht="30" x14ac:dyDescent="0.25">
      <c r="A236" s="3" t="s">
        <v>24291</v>
      </c>
      <c r="B236" s="4"/>
      <c r="C236" s="4" t="s">
        <v>24292</v>
      </c>
      <c r="D236" s="4">
        <v>600</v>
      </c>
      <c r="E236" s="4">
        <v>20</v>
      </c>
      <c r="F236" s="4" t="s">
        <v>23712</v>
      </c>
      <c r="G236" s="4"/>
      <c r="H236" s="4"/>
      <c r="I236" s="4"/>
      <c r="J236" s="5" t="s">
        <v>24293</v>
      </c>
      <c r="K236" s="4">
        <v>6341981006</v>
      </c>
      <c r="L236" s="4" t="s">
        <v>23656</v>
      </c>
      <c r="M236" s="6">
        <v>28000000</v>
      </c>
      <c r="N236" s="4"/>
      <c r="O236" s="4"/>
      <c r="P236" s="4"/>
      <c r="Q236" s="7"/>
    </row>
    <row r="237" spans="1:17" ht="90" x14ac:dyDescent="0.25">
      <c r="A237" s="3" t="s">
        <v>24294</v>
      </c>
      <c r="B237" s="4"/>
      <c r="C237" s="4" t="s">
        <v>24295</v>
      </c>
      <c r="D237" s="4">
        <v>600</v>
      </c>
      <c r="E237" s="4">
        <v>90</v>
      </c>
      <c r="F237" s="4" t="s">
        <v>23654</v>
      </c>
      <c r="G237" s="4"/>
      <c r="H237" s="4"/>
      <c r="I237" s="4"/>
      <c r="J237" s="5" t="s">
        <v>24296</v>
      </c>
      <c r="K237" s="4">
        <v>6341981006</v>
      </c>
      <c r="L237" s="4" t="s">
        <v>23656</v>
      </c>
      <c r="M237" s="6">
        <v>230400000</v>
      </c>
      <c r="N237" s="4"/>
      <c r="O237" s="4"/>
      <c r="P237" s="4"/>
      <c r="Q237" s="7"/>
    </row>
    <row r="238" spans="1:17" ht="120" x14ac:dyDescent="0.25">
      <c r="A238" s="3" t="s">
        <v>24297</v>
      </c>
      <c r="B238" s="4"/>
      <c r="C238" s="4" t="s">
        <v>24298</v>
      </c>
      <c r="D238" s="4">
        <v>600</v>
      </c>
      <c r="E238" s="4">
        <v>90</v>
      </c>
      <c r="F238" s="4" t="s">
        <v>23654</v>
      </c>
      <c r="G238" s="4"/>
      <c r="H238" s="4"/>
      <c r="I238" s="4"/>
      <c r="J238" s="5" t="s">
        <v>24299</v>
      </c>
      <c r="K238" s="4">
        <v>6341981006</v>
      </c>
      <c r="L238" s="4" t="s">
        <v>23656</v>
      </c>
      <c r="M238" s="6">
        <v>85300000</v>
      </c>
      <c r="N238" s="4"/>
      <c r="O238" s="4"/>
      <c r="P238" s="4"/>
      <c r="Q238" s="7"/>
    </row>
    <row r="239" spans="1:17" x14ac:dyDescent="0.25">
      <c r="A239" s="3" t="s">
        <v>24300</v>
      </c>
      <c r="B239" s="4"/>
      <c r="C239" s="4"/>
      <c r="D239" s="4">
        <v>550</v>
      </c>
      <c r="E239" s="4">
        <v>32</v>
      </c>
      <c r="F239" s="4" t="s">
        <v>23661</v>
      </c>
      <c r="G239" s="4"/>
      <c r="H239" s="4"/>
      <c r="I239" s="4"/>
      <c r="J239" s="5" t="s">
        <v>24301</v>
      </c>
      <c r="K239" s="4">
        <v>6341981006</v>
      </c>
      <c r="L239" s="4" t="s">
        <v>23656</v>
      </c>
      <c r="M239" s="4"/>
      <c r="N239" s="4"/>
      <c r="O239" s="4"/>
      <c r="P239" s="4"/>
      <c r="Q239" s="7"/>
    </row>
    <row r="240" spans="1:17" ht="195" x14ac:dyDescent="0.25">
      <c r="A240" s="3" t="s">
        <v>24302</v>
      </c>
      <c r="B240" s="4"/>
      <c r="C240" s="4" t="s">
        <v>24303</v>
      </c>
      <c r="D240" s="4">
        <v>600</v>
      </c>
      <c r="E240" s="4">
        <v>90</v>
      </c>
      <c r="F240" s="4" t="s">
        <v>23654</v>
      </c>
      <c r="G240" s="4"/>
      <c r="H240" s="4"/>
      <c r="I240" s="4"/>
      <c r="J240" s="5" t="s">
        <v>24304</v>
      </c>
      <c r="K240" s="4">
        <v>6341981006</v>
      </c>
      <c r="L240" s="4" t="s">
        <v>23656</v>
      </c>
      <c r="M240" s="6">
        <v>50499000</v>
      </c>
      <c r="N240" s="4"/>
      <c r="O240" s="4"/>
      <c r="P240" s="4"/>
      <c r="Q240" s="7"/>
    </row>
    <row r="241" spans="1:17" ht="90" x14ac:dyDescent="0.25">
      <c r="A241" s="3" t="s">
        <v>24305</v>
      </c>
      <c r="B241" s="4"/>
      <c r="C241" s="4" t="s">
        <v>24306</v>
      </c>
      <c r="D241" s="4">
        <v>600</v>
      </c>
      <c r="E241" s="4">
        <v>90</v>
      </c>
      <c r="F241" s="4" t="s">
        <v>23654</v>
      </c>
      <c r="G241" s="4"/>
      <c r="H241" s="4"/>
      <c r="I241" s="4"/>
      <c r="J241" s="5" t="s">
        <v>24307</v>
      </c>
      <c r="K241" s="4">
        <v>6341981006</v>
      </c>
      <c r="L241" s="4" t="s">
        <v>23656</v>
      </c>
      <c r="M241" s="6">
        <v>35575000</v>
      </c>
      <c r="N241" s="4"/>
      <c r="O241" s="4"/>
      <c r="P241" s="4"/>
      <c r="Q241" s="7"/>
    </row>
    <row r="242" spans="1:17" ht="30" x14ac:dyDescent="0.25">
      <c r="A242" s="3" t="s">
        <v>24308</v>
      </c>
      <c r="B242" s="4"/>
      <c r="C242" s="4" t="s">
        <v>24309</v>
      </c>
      <c r="D242" s="4">
        <v>600</v>
      </c>
      <c r="E242" s="4">
        <v>20</v>
      </c>
      <c r="F242" s="4" t="s">
        <v>23712</v>
      </c>
      <c r="G242" s="4"/>
      <c r="H242" s="4"/>
      <c r="I242" s="4"/>
      <c r="J242" s="5" t="s">
        <v>24310</v>
      </c>
      <c r="K242" s="4">
        <v>6341981006</v>
      </c>
      <c r="L242" s="4" t="s">
        <v>23656</v>
      </c>
      <c r="M242" s="6">
        <v>120750000</v>
      </c>
      <c r="N242" s="4"/>
      <c r="O242" s="4"/>
      <c r="P242" s="4"/>
      <c r="Q242" s="7"/>
    </row>
    <row r="243" spans="1:17" ht="30" x14ac:dyDescent="0.25">
      <c r="A243" s="3" t="s">
        <v>24311</v>
      </c>
      <c r="B243" s="4"/>
      <c r="C243" s="4" t="s">
        <v>24312</v>
      </c>
      <c r="D243" s="4">
        <v>600</v>
      </c>
      <c r="E243" s="4">
        <v>20</v>
      </c>
      <c r="F243" s="4" t="s">
        <v>23712</v>
      </c>
      <c r="G243" s="4"/>
      <c r="H243" s="4"/>
      <c r="I243" s="4"/>
      <c r="J243" s="5" t="s">
        <v>24313</v>
      </c>
      <c r="K243" s="4">
        <v>6341981006</v>
      </c>
      <c r="L243" s="4" t="s">
        <v>23656</v>
      </c>
      <c r="M243" s="6">
        <v>65000000</v>
      </c>
      <c r="N243" s="4"/>
      <c r="O243" s="4"/>
      <c r="P243" s="4"/>
      <c r="Q243" s="7"/>
    </row>
    <row r="244" spans="1:17" ht="30" x14ac:dyDescent="0.25">
      <c r="A244" s="3" t="s">
        <v>24314</v>
      </c>
      <c r="B244" s="4"/>
      <c r="C244" s="4"/>
      <c r="D244" s="4">
        <v>550</v>
      </c>
      <c r="E244" s="4">
        <v>32</v>
      </c>
      <c r="F244" s="4" t="s">
        <v>23661</v>
      </c>
      <c r="G244" s="4"/>
      <c r="H244" s="4"/>
      <c r="I244" s="4"/>
      <c r="J244" s="5" t="s">
        <v>24315</v>
      </c>
      <c r="K244" s="4">
        <v>6341981006</v>
      </c>
      <c r="L244" s="4" t="s">
        <v>23656</v>
      </c>
      <c r="M244" s="4"/>
      <c r="N244" s="4"/>
      <c r="O244" s="4"/>
      <c r="P244" s="4"/>
      <c r="Q244" s="7"/>
    </row>
    <row r="245" spans="1:17" ht="45" x14ac:dyDescent="0.25">
      <c r="A245" s="3" t="s">
        <v>24316</v>
      </c>
      <c r="B245" s="4"/>
      <c r="C245" s="4" t="s">
        <v>24317</v>
      </c>
      <c r="D245" s="4">
        <v>600</v>
      </c>
      <c r="E245" s="4">
        <v>56</v>
      </c>
      <c r="F245" s="4" t="s">
        <v>24318</v>
      </c>
      <c r="G245" s="4"/>
      <c r="H245" s="4"/>
      <c r="I245" s="4"/>
      <c r="J245" s="5" t="s">
        <v>24319</v>
      </c>
      <c r="K245" s="4">
        <v>6341981006</v>
      </c>
      <c r="L245" s="4" t="s">
        <v>23656</v>
      </c>
      <c r="M245" s="6">
        <v>48108378000</v>
      </c>
      <c r="N245" s="4"/>
      <c r="O245" s="4"/>
      <c r="P245" s="4"/>
      <c r="Q245" s="7"/>
    </row>
    <row r="246" spans="1:17" ht="150" x14ac:dyDescent="0.25">
      <c r="A246" s="3" t="s">
        <v>24320</v>
      </c>
      <c r="B246" s="4"/>
      <c r="C246" s="4" t="s">
        <v>24321</v>
      </c>
      <c r="D246" s="4">
        <v>600</v>
      </c>
      <c r="E246" s="4">
        <v>90</v>
      </c>
      <c r="F246" s="4" t="s">
        <v>23654</v>
      </c>
      <c r="G246" s="4"/>
      <c r="H246" s="4"/>
      <c r="I246" s="4"/>
      <c r="J246" s="5" t="s">
        <v>24322</v>
      </c>
      <c r="K246" s="4">
        <v>6341981006</v>
      </c>
      <c r="L246" s="4" t="s">
        <v>23656</v>
      </c>
      <c r="M246" s="6">
        <v>80700000</v>
      </c>
      <c r="N246" s="4"/>
      <c r="O246" s="4"/>
      <c r="P246" s="4"/>
      <c r="Q246" s="7"/>
    </row>
    <row r="247" spans="1:17" ht="30" x14ac:dyDescent="0.25">
      <c r="A247" s="3" t="s">
        <v>24323</v>
      </c>
      <c r="B247" s="4"/>
      <c r="C247" s="4" t="s">
        <v>24324</v>
      </c>
      <c r="D247" s="4">
        <v>600</v>
      </c>
      <c r="E247" s="4">
        <v>20</v>
      </c>
      <c r="F247" s="4" t="s">
        <v>23712</v>
      </c>
      <c r="G247" s="4"/>
      <c r="H247" s="4"/>
      <c r="I247" s="4"/>
      <c r="J247" s="5" t="s">
        <v>24325</v>
      </c>
      <c r="K247" s="4">
        <v>6341981006</v>
      </c>
      <c r="L247" s="4" t="s">
        <v>23656</v>
      </c>
      <c r="M247" s="6">
        <v>131575000</v>
      </c>
      <c r="N247" s="4"/>
      <c r="O247" s="4"/>
      <c r="P247" s="4"/>
      <c r="Q247" s="7"/>
    </row>
    <row r="248" spans="1:17" x14ac:dyDescent="0.25">
      <c r="A248" s="3" t="s">
        <v>24326</v>
      </c>
      <c r="B248" s="4"/>
      <c r="C248" s="4" t="s">
        <v>24327</v>
      </c>
      <c r="D248" s="4">
        <v>600</v>
      </c>
      <c r="E248" s="4">
        <v>73</v>
      </c>
      <c r="F248" s="4" t="s">
        <v>23678</v>
      </c>
      <c r="G248" s="4"/>
      <c r="H248" s="4"/>
      <c r="I248" s="4"/>
      <c r="J248" s="5" t="s">
        <v>24328</v>
      </c>
      <c r="K248" s="4">
        <v>6341981006</v>
      </c>
      <c r="L248" s="4" t="s">
        <v>23656</v>
      </c>
      <c r="M248" s="6">
        <v>936000000</v>
      </c>
      <c r="N248" s="4"/>
      <c r="O248" s="4"/>
      <c r="P248" s="4"/>
      <c r="Q248" s="7"/>
    </row>
    <row r="249" spans="1:17" x14ac:dyDescent="0.25">
      <c r="A249" s="3" t="s">
        <v>24329</v>
      </c>
      <c r="B249" s="4"/>
      <c r="C249" s="4" t="s">
        <v>24330</v>
      </c>
      <c r="D249" s="4">
        <v>600</v>
      </c>
      <c r="E249" s="4">
        <v>20</v>
      </c>
      <c r="F249" s="4" t="s">
        <v>23712</v>
      </c>
      <c r="G249" s="4"/>
      <c r="H249" s="4"/>
      <c r="I249" s="4"/>
      <c r="J249" s="5" t="s">
        <v>24331</v>
      </c>
      <c r="K249" s="4">
        <v>6341981006</v>
      </c>
      <c r="L249" s="4" t="s">
        <v>23656</v>
      </c>
      <c r="M249" s="6">
        <v>379128000</v>
      </c>
      <c r="N249" s="4"/>
      <c r="O249" s="4"/>
      <c r="P249" s="4"/>
      <c r="Q249" s="7"/>
    </row>
    <row r="250" spans="1:17" x14ac:dyDescent="0.25">
      <c r="A250" s="3" t="s">
        <v>24332</v>
      </c>
      <c r="B250" s="4"/>
      <c r="C250" s="4" t="s">
        <v>24333</v>
      </c>
      <c r="D250" s="4">
        <v>600</v>
      </c>
      <c r="E250" s="4">
        <v>20</v>
      </c>
      <c r="F250" s="4" t="s">
        <v>23712</v>
      </c>
      <c r="G250" s="4"/>
      <c r="H250" s="4"/>
      <c r="I250" s="4"/>
      <c r="J250" s="5" t="s">
        <v>24334</v>
      </c>
      <c r="K250" s="4">
        <v>6341981006</v>
      </c>
      <c r="L250" s="4" t="s">
        <v>23656</v>
      </c>
      <c r="M250" s="6">
        <v>75750000</v>
      </c>
      <c r="N250" s="4"/>
      <c r="O250" s="4"/>
      <c r="P250" s="4"/>
      <c r="Q250" s="7"/>
    </row>
    <row r="251" spans="1:17" ht="75" x14ac:dyDescent="0.25">
      <c r="A251" s="3" t="s">
        <v>24335</v>
      </c>
      <c r="B251" s="4"/>
      <c r="C251" s="4" t="s">
        <v>24336</v>
      </c>
      <c r="D251" s="4">
        <v>600</v>
      </c>
      <c r="E251" s="4">
        <v>90</v>
      </c>
      <c r="F251" s="4" t="s">
        <v>23654</v>
      </c>
      <c r="G251" s="4"/>
      <c r="H251" s="4"/>
      <c r="I251" s="4"/>
      <c r="J251" s="5" t="s">
        <v>24337</v>
      </c>
      <c r="K251" s="4">
        <v>6341981006</v>
      </c>
      <c r="L251" s="4" t="s">
        <v>23656</v>
      </c>
      <c r="M251" s="6">
        <v>54800000</v>
      </c>
      <c r="N251" s="4"/>
      <c r="O251" s="4"/>
      <c r="P251" s="4"/>
      <c r="Q251" s="7"/>
    </row>
    <row r="252" spans="1:17" ht="30" x14ac:dyDescent="0.25">
      <c r="A252" s="3" t="s">
        <v>24338</v>
      </c>
      <c r="B252" s="4"/>
      <c r="C252" s="4" t="s">
        <v>24339</v>
      </c>
      <c r="D252" s="4">
        <v>600</v>
      </c>
      <c r="E252" s="4">
        <v>20</v>
      </c>
      <c r="F252" s="4" t="s">
        <v>23712</v>
      </c>
      <c r="G252" s="4"/>
      <c r="H252" s="4"/>
      <c r="I252" s="4"/>
      <c r="J252" s="5" t="s">
        <v>24340</v>
      </c>
      <c r="K252" s="4">
        <v>6341981006</v>
      </c>
      <c r="L252" s="4" t="s">
        <v>23656</v>
      </c>
      <c r="M252" s="6">
        <v>114000000</v>
      </c>
      <c r="N252" s="4"/>
      <c r="O252" s="4"/>
      <c r="P252" s="4"/>
      <c r="Q252" s="7"/>
    </row>
    <row r="253" spans="1:17" ht="120" x14ac:dyDescent="0.25">
      <c r="A253" s="3" t="s">
        <v>24341</v>
      </c>
      <c r="B253" s="4"/>
      <c r="C253" s="4" t="s">
        <v>24342</v>
      </c>
      <c r="D253" s="4">
        <v>600</v>
      </c>
      <c r="E253" s="4">
        <v>90</v>
      </c>
      <c r="F253" s="4" t="s">
        <v>23654</v>
      </c>
      <c r="G253" s="4"/>
      <c r="H253" s="4"/>
      <c r="I253" s="4"/>
      <c r="J253" s="5" t="s">
        <v>24343</v>
      </c>
      <c r="K253" s="4">
        <v>6341981006</v>
      </c>
      <c r="L253" s="4" t="s">
        <v>23656</v>
      </c>
      <c r="M253" s="6">
        <v>101800000</v>
      </c>
      <c r="N253" s="4"/>
      <c r="O253" s="4"/>
      <c r="P253" s="4"/>
      <c r="Q253" s="7"/>
    </row>
    <row r="254" spans="1:17" ht="150" x14ac:dyDescent="0.25">
      <c r="A254" s="3" t="s">
        <v>24344</v>
      </c>
      <c r="B254" s="4"/>
      <c r="C254" s="4" t="s">
        <v>24345</v>
      </c>
      <c r="D254" s="4">
        <v>600</v>
      </c>
      <c r="E254" s="4">
        <v>90</v>
      </c>
      <c r="F254" s="4" t="s">
        <v>23654</v>
      </c>
      <c r="G254" s="4"/>
      <c r="H254" s="4"/>
      <c r="I254" s="4"/>
      <c r="J254" s="5" t="s">
        <v>24346</v>
      </c>
      <c r="K254" s="4">
        <v>6341981006</v>
      </c>
      <c r="L254" s="4" t="s">
        <v>23656</v>
      </c>
      <c r="M254" s="6">
        <v>58330000</v>
      </c>
      <c r="N254" s="4"/>
      <c r="O254" s="4"/>
      <c r="P254" s="4"/>
      <c r="Q254" s="7"/>
    </row>
    <row r="255" spans="1:17" ht="120" x14ac:dyDescent="0.25">
      <c r="A255" s="3" t="s">
        <v>24347</v>
      </c>
      <c r="B255" s="4"/>
      <c r="C255" s="4" t="s">
        <v>24348</v>
      </c>
      <c r="D255" s="4">
        <v>600</v>
      </c>
      <c r="E255" s="4">
        <v>90</v>
      </c>
      <c r="F255" s="4" t="s">
        <v>23654</v>
      </c>
      <c r="G255" s="4"/>
      <c r="H255" s="4"/>
      <c r="I255" s="4"/>
      <c r="J255" s="5" t="s">
        <v>24349</v>
      </c>
      <c r="K255" s="4">
        <v>6341981006</v>
      </c>
      <c r="L255" s="4" t="s">
        <v>23656</v>
      </c>
      <c r="M255" s="6">
        <v>3445728000</v>
      </c>
      <c r="N255" s="4"/>
      <c r="O255" s="4"/>
      <c r="P255" s="4"/>
      <c r="Q255" s="7"/>
    </row>
    <row r="256" spans="1:17" ht="30" x14ac:dyDescent="0.25">
      <c r="A256" s="3" t="s">
        <v>24350</v>
      </c>
      <c r="B256" s="4"/>
      <c r="C256" s="4" t="s">
        <v>24351</v>
      </c>
      <c r="D256" s="4">
        <v>600</v>
      </c>
      <c r="E256" s="4">
        <v>20</v>
      </c>
      <c r="F256" s="4" t="s">
        <v>23712</v>
      </c>
      <c r="G256" s="4"/>
      <c r="H256" s="4"/>
      <c r="I256" s="4"/>
      <c r="J256" s="5" t="s">
        <v>24352</v>
      </c>
      <c r="K256" s="4">
        <v>6341981006</v>
      </c>
      <c r="L256" s="4" t="s">
        <v>23656</v>
      </c>
      <c r="M256" s="6">
        <v>75750000</v>
      </c>
      <c r="N256" s="4"/>
      <c r="O256" s="4"/>
      <c r="P256" s="4"/>
      <c r="Q256" s="7"/>
    </row>
    <row r="257" spans="1:17" ht="60" x14ac:dyDescent="0.25">
      <c r="A257" s="3" t="s">
        <v>24353</v>
      </c>
      <c r="B257" s="4"/>
      <c r="C257" s="4" t="s">
        <v>24354</v>
      </c>
      <c r="D257" s="4">
        <v>600</v>
      </c>
      <c r="E257" s="4">
        <v>90</v>
      </c>
      <c r="F257" s="4" t="s">
        <v>23654</v>
      </c>
      <c r="G257" s="4"/>
      <c r="H257" s="4"/>
      <c r="I257" s="4"/>
      <c r="J257" s="5" t="s">
        <v>24355</v>
      </c>
      <c r="K257" s="4">
        <v>6341981006</v>
      </c>
      <c r="L257" s="4" t="s">
        <v>23656</v>
      </c>
      <c r="M257" s="6">
        <v>60800000</v>
      </c>
      <c r="N257" s="4"/>
      <c r="O257" s="4"/>
      <c r="P257" s="4"/>
      <c r="Q257" s="7"/>
    </row>
    <row r="258" spans="1:17" ht="120" x14ac:dyDescent="0.25">
      <c r="A258" s="3" t="s">
        <v>24356</v>
      </c>
      <c r="B258" s="4"/>
      <c r="C258" s="4" t="s">
        <v>24357</v>
      </c>
      <c r="D258" s="4">
        <v>600</v>
      </c>
      <c r="E258" s="4">
        <v>90</v>
      </c>
      <c r="F258" s="4" t="s">
        <v>23654</v>
      </c>
      <c r="G258" s="4"/>
      <c r="H258" s="4"/>
      <c r="I258" s="4"/>
      <c r="J258" s="5" t="s">
        <v>24358</v>
      </c>
      <c r="K258" s="4">
        <v>6341981006</v>
      </c>
      <c r="L258" s="4" t="s">
        <v>23656</v>
      </c>
      <c r="M258" s="6">
        <v>1525000000</v>
      </c>
      <c r="N258" s="4"/>
      <c r="O258" s="4"/>
      <c r="P258" s="4"/>
      <c r="Q258" s="7"/>
    </row>
    <row r="259" spans="1:17" ht="150" x14ac:dyDescent="0.25">
      <c r="A259" s="3" t="s">
        <v>24359</v>
      </c>
      <c r="B259" s="4"/>
      <c r="C259" s="4"/>
      <c r="D259" s="4">
        <v>550</v>
      </c>
      <c r="E259" s="4">
        <v>32</v>
      </c>
      <c r="F259" s="4" t="s">
        <v>23661</v>
      </c>
      <c r="G259" s="4"/>
      <c r="H259" s="4"/>
      <c r="I259" s="4"/>
      <c r="J259" s="8" t="s">
        <v>24360</v>
      </c>
      <c r="K259" s="4">
        <v>6341981006</v>
      </c>
      <c r="L259" s="4" t="s">
        <v>23656</v>
      </c>
      <c r="M259" s="4"/>
      <c r="N259" s="4"/>
      <c r="O259" s="4"/>
      <c r="P259" s="4"/>
      <c r="Q259" s="7"/>
    </row>
    <row r="260" spans="1:17" ht="135" x14ac:dyDescent="0.25">
      <c r="A260" s="3" t="s">
        <v>24361</v>
      </c>
      <c r="B260" s="4"/>
      <c r="C260" s="4" t="s">
        <v>24362</v>
      </c>
      <c r="D260" s="4">
        <v>600</v>
      </c>
      <c r="E260" s="4">
        <v>90</v>
      </c>
      <c r="F260" s="4" t="s">
        <v>23654</v>
      </c>
      <c r="G260" s="4"/>
      <c r="H260" s="4"/>
      <c r="I260" s="4"/>
      <c r="J260" s="5" t="s">
        <v>24363</v>
      </c>
      <c r="K260" s="4">
        <v>6341981006</v>
      </c>
      <c r="L260" s="4" t="s">
        <v>23656</v>
      </c>
      <c r="M260" s="6">
        <v>86632000</v>
      </c>
      <c r="N260" s="4"/>
      <c r="O260" s="4"/>
      <c r="P260" s="4"/>
      <c r="Q260" s="7"/>
    </row>
    <row r="261" spans="1:17" ht="105" x14ac:dyDescent="0.25">
      <c r="A261" s="3" t="s">
        <v>24364</v>
      </c>
      <c r="B261" s="4"/>
      <c r="C261" s="4" t="s">
        <v>24365</v>
      </c>
      <c r="D261" s="4">
        <v>600</v>
      </c>
      <c r="E261" s="4">
        <v>90</v>
      </c>
      <c r="F261" s="4" t="s">
        <v>23654</v>
      </c>
      <c r="G261" s="4"/>
      <c r="H261" s="4"/>
      <c r="I261" s="4"/>
      <c r="J261" s="5" t="s">
        <v>24366</v>
      </c>
      <c r="K261" s="4">
        <v>6341981006</v>
      </c>
      <c r="L261" s="4" t="s">
        <v>23656</v>
      </c>
      <c r="M261" s="6">
        <v>740600000</v>
      </c>
      <c r="N261" s="4"/>
      <c r="O261" s="4"/>
      <c r="P261" s="4"/>
      <c r="Q261" s="7"/>
    </row>
    <row r="262" spans="1:17" ht="90" x14ac:dyDescent="0.25">
      <c r="A262" s="3" t="s">
        <v>24367</v>
      </c>
      <c r="B262" s="4"/>
      <c r="C262" s="4" t="s">
        <v>24368</v>
      </c>
      <c r="D262" s="4"/>
      <c r="E262" s="4">
        <v>90</v>
      </c>
      <c r="F262" s="4" t="s">
        <v>23654</v>
      </c>
      <c r="G262" s="4"/>
      <c r="H262" s="4"/>
      <c r="I262" s="4"/>
      <c r="J262" s="5" t="s">
        <v>24369</v>
      </c>
      <c r="K262" s="4">
        <v>6341981006</v>
      </c>
      <c r="L262" s="4" t="s">
        <v>23656</v>
      </c>
      <c r="M262" s="6">
        <v>2094000000</v>
      </c>
      <c r="N262" s="4"/>
      <c r="O262" s="4"/>
      <c r="P262" s="4"/>
      <c r="Q262" s="7"/>
    </row>
    <row r="263" spans="1:17" ht="75" x14ac:dyDescent="0.25">
      <c r="A263" s="3" t="s">
        <v>24370</v>
      </c>
      <c r="B263" s="4"/>
      <c r="C263" s="4" t="s">
        <v>24371</v>
      </c>
      <c r="D263" s="4">
        <v>600</v>
      </c>
      <c r="E263" s="4">
        <v>90</v>
      </c>
      <c r="F263" s="4" t="s">
        <v>23654</v>
      </c>
      <c r="G263" s="4"/>
      <c r="H263" s="4"/>
      <c r="I263" s="4"/>
      <c r="J263" s="5" t="s">
        <v>24372</v>
      </c>
      <c r="K263" s="4">
        <v>6341981006</v>
      </c>
      <c r="L263" s="4" t="s">
        <v>23656</v>
      </c>
      <c r="M263" s="6">
        <v>78000000</v>
      </c>
      <c r="N263" s="4"/>
      <c r="O263" s="4"/>
      <c r="P263" s="4"/>
      <c r="Q263" s="7"/>
    </row>
    <row r="264" spans="1:17" ht="30" x14ac:dyDescent="0.25">
      <c r="A264" s="3" t="s">
        <v>24373</v>
      </c>
      <c r="B264" s="4"/>
      <c r="C264" s="4" t="s">
        <v>24374</v>
      </c>
      <c r="D264" s="4">
        <v>600</v>
      </c>
      <c r="E264" s="4">
        <v>20</v>
      </c>
      <c r="F264" s="4" t="s">
        <v>23712</v>
      </c>
      <c r="G264" s="4"/>
      <c r="H264" s="4"/>
      <c r="I264" s="4"/>
      <c r="J264" s="5" t="s">
        <v>24375</v>
      </c>
      <c r="K264" s="4">
        <v>6341981006</v>
      </c>
      <c r="L264" s="4" t="s">
        <v>23656</v>
      </c>
      <c r="M264" s="6">
        <v>95000000</v>
      </c>
      <c r="N264" s="4"/>
      <c r="O264" s="4"/>
      <c r="P264" s="4"/>
      <c r="Q264" s="7"/>
    </row>
    <row r="265" spans="1:17" ht="135" x14ac:dyDescent="0.25">
      <c r="A265" s="3" t="s">
        <v>24376</v>
      </c>
      <c r="B265" s="4"/>
      <c r="C265" s="4" t="s">
        <v>24377</v>
      </c>
      <c r="D265" s="4">
        <v>600</v>
      </c>
      <c r="E265" s="4">
        <v>90</v>
      </c>
      <c r="F265" s="4" t="s">
        <v>23654</v>
      </c>
      <c r="G265" s="4"/>
      <c r="H265" s="4"/>
      <c r="I265" s="4"/>
      <c r="J265" s="5" t="s">
        <v>24378</v>
      </c>
      <c r="K265" s="4">
        <v>6341981006</v>
      </c>
      <c r="L265" s="4" t="s">
        <v>23656</v>
      </c>
      <c r="M265" s="6">
        <v>440340000</v>
      </c>
      <c r="N265" s="4"/>
      <c r="O265" s="4"/>
      <c r="P265" s="4"/>
      <c r="Q265" s="7"/>
    </row>
    <row r="266" spans="1:17" x14ac:dyDescent="0.25">
      <c r="A266" s="3" t="s">
        <v>24379</v>
      </c>
      <c r="B266" s="4"/>
      <c r="C266" s="4"/>
      <c r="D266" s="4">
        <v>550</v>
      </c>
      <c r="E266" s="4">
        <v>32</v>
      </c>
      <c r="F266" s="4" t="s">
        <v>23661</v>
      </c>
      <c r="G266" s="4"/>
      <c r="H266" s="4"/>
      <c r="I266" s="4"/>
      <c r="J266" s="5" t="s">
        <v>24380</v>
      </c>
      <c r="K266" s="4">
        <v>6341981006</v>
      </c>
      <c r="L266" s="4" t="s">
        <v>23656</v>
      </c>
      <c r="M266" s="4"/>
      <c r="N266" s="4"/>
      <c r="O266" s="4"/>
      <c r="P266" s="4"/>
      <c r="Q266" s="7"/>
    </row>
    <row r="267" spans="1:17" ht="105" x14ac:dyDescent="0.25">
      <c r="A267" s="3" t="s">
        <v>24381</v>
      </c>
      <c r="B267" s="4"/>
      <c r="C267" s="4" t="s">
        <v>24382</v>
      </c>
      <c r="D267" s="4">
        <v>600</v>
      </c>
      <c r="E267" s="4">
        <v>90</v>
      </c>
      <c r="F267" s="4" t="s">
        <v>23654</v>
      </c>
      <c r="G267" s="4"/>
      <c r="H267" s="4"/>
      <c r="I267" s="4"/>
      <c r="J267" s="5" t="s">
        <v>24383</v>
      </c>
      <c r="K267" s="4">
        <v>6341981006</v>
      </c>
      <c r="L267" s="4" t="s">
        <v>23656</v>
      </c>
      <c r="M267" s="6">
        <v>363000000</v>
      </c>
      <c r="N267" s="4"/>
      <c r="O267" s="4"/>
      <c r="P267" s="4"/>
      <c r="Q267" s="7"/>
    </row>
    <row r="268" spans="1:17" ht="105" x14ac:dyDescent="0.25">
      <c r="A268" s="3" t="s">
        <v>24384</v>
      </c>
      <c r="B268" s="4"/>
      <c r="C268" s="4" t="s">
        <v>24385</v>
      </c>
      <c r="D268" s="4">
        <v>600</v>
      </c>
      <c r="E268" s="4">
        <v>90</v>
      </c>
      <c r="F268" s="4" t="s">
        <v>23654</v>
      </c>
      <c r="G268" s="4"/>
      <c r="H268" s="4"/>
      <c r="I268" s="4"/>
      <c r="J268" s="5" t="s">
        <v>24386</v>
      </c>
      <c r="K268" s="4">
        <v>6341981006</v>
      </c>
      <c r="L268" s="4" t="s">
        <v>23656</v>
      </c>
      <c r="M268" s="6">
        <v>131400000</v>
      </c>
      <c r="N268" s="4"/>
      <c r="O268" s="4"/>
      <c r="P268" s="4"/>
      <c r="Q268" s="7"/>
    </row>
    <row r="269" spans="1:17" ht="75" x14ac:dyDescent="0.25">
      <c r="A269" s="3" t="s">
        <v>24387</v>
      </c>
      <c r="B269" s="4"/>
      <c r="C269" s="4" t="s">
        <v>24388</v>
      </c>
      <c r="D269" s="4">
        <v>600</v>
      </c>
      <c r="E269" s="4">
        <v>90</v>
      </c>
      <c r="F269" s="4" t="s">
        <v>23654</v>
      </c>
      <c r="G269" s="4"/>
      <c r="H269" s="4"/>
      <c r="I269" s="4"/>
      <c r="J269" s="5" t="s">
        <v>24389</v>
      </c>
      <c r="K269" s="4">
        <v>6341981006</v>
      </c>
      <c r="L269" s="4" t="s">
        <v>23656</v>
      </c>
      <c r="M269" s="6">
        <v>1350000000</v>
      </c>
      <c r="N269" s="4"/>
      <c r="O269" s="4"/>
      <c r="P269" s="4"/>
      <c r="Q269" s="7"/>
    </row>
    <row r="270" spans="1:17" ht="30" x14ac:dyDescent="0.25">
      <c r="A270" s="3" t="s">
        <v>24390</v>
      </c>
      <c r="B270" s="4"/>
      <c r="C270" s="4" t="s">
        <v>24391</v>
      </c>
      <c r="D270" s="4">
        <v>600</v>
      </c>
      <c r="E270" s="4">
        <v>20</v>
      </c>
      <c r="F270" s="4" t="s">
        <v>23712</v>
      </c>
      <c r="G270" s="4"/>
      <c r="H270" s="4"/>
      <c r="I270" s="4"/>
      <c r="J270" s="5" t="s">
        <v>24392</v>
      </c>
      <c r="K270" s="4">
        <v>6341981006</v>
      </c>
      <c r="L270" s="4" t="s">
        <v>23656</v>
      </c>
      <c r="M270" s="6">
        <v>75750000</v>
      </c>
      <c r="N270" s="4"/>
      <c r="O270" s="4"/>
      <c r="P270" s="4"/>
      <c r="Q270" s="7"/>
    </row>
    <row r="271" spans="1:17" ht="75" x14ac:dyDescent="0.25">
      <c r="A271" s="3" t="s">
        <v>24393</v>
      </c>
      <c r="B271" s="4"/>
      <c r="C271" s="4" t="s">
        <v>24394</v>
      </c>
      <c r="D271" s="4">
        <v>600</v>
      </c>
      <c r="E271" s="4">
        <v>90</v>
      </c>
      <c r="F271" s="4" t="s">
        <v>23654</v>
      </c>
      <c r="G271" s="4"/>
      <c r="H271" s="4"/>
      <c r="I271" s="4"/>
      <c r="J271" s="5" t="s">
        <v>24395</v>
      </c>
      <c r="K271" s="4">
        <v>6341981006</v>
      </c>
      <c r="L271" s="4" t="s">
        <v>23656</v>
      </c>
      <c r="M271" s="6">
        <v>142308000</v>
      </c>
      <c r="N271" s="4"/>
      <c r="O271" s="4"/>
      <c r="P271" s="4"/>
      <c r="Q271" s="7"/>
    </row>
    <row r="272" spans="1:17" ht="30" x14ac:dyDescent="0.25">
      <c r="A272" s="3" t="s">
        <v>24396</v>
      </c>
      <c r="B272" s="4"/>
      <c r="C272" s="4" t="s">
        <v>24397</v>
      </c>
      <c r="D272" s="4">
        <v>600</v>
      </c>
      <c r="E272" s="4">
        <v>20</v>
      </c>
      <c r="F272" s="4" t="s">
        <v>23712</v>
      </c>
      <c r="G272" s="4"/>
      <c r="H272" s="4"/>
      <c r="I272" s="4"/>
      <c r="J272" s="5" t="s">
        <v>24398</v>
      </c>
      <c r="K272" s="4">
        <v>6341981006</v>
      </c>
      <c r="L272" s="4" t="s">
        <v>23656</v>
      </c>
      <c r="M272" s="6">
        <v>65000000</v>
      </c>
      <c r="N272" s="4"/>
      <c r="O272" s="4"/>
      <c r="P272" s="4"/>
      <c r="Q272" s="7"/>
    </row>
    <row r="273" spans="1:17" ht="60" x14ac:dyDescent="0.25">
      <c r="A273" s="3" t="s">
        <v>24399</v>
      </c>
      <c r="B273" s="4"/>
      <c r="C273" s="4" t="s">
        <v>24400</v>
      </c>
      <c r="D273" s="4">
        <v>600</v>
      </c>
      <c r="E273" s="4">
        <v>90</v>
      </c>
      <c r="F273" s="4" t="s">
        <v>23654</v>
      </c>
      <c r="G273" s="4"/>
      <c r="H273" s="4"/>
      <c r="I273" s="4"/>
      <c r="J273" s="5" t="s">
        <v>24401</v>
      </c>
      <c r="K273" s="4">
        <v>6341981006</v>
      </c>
      <c r="L273" s="4" t="s">
        <v>23656</v>
      </c>
      <c r="M273" s="6">
        <v>1132800000</v>
      </c>
      <c r="N273" s="4"/>
      <c r="O273" s="4"/>
      <c r="P273" s="4"/>
      <c r="Q273" s="7"/>
    </row>
    <row r="274" spans="1:17" ht="30" x14ac:dyDescent="0.25">
      <c r="A274" s="3" t="s">
        <v>24402</v>
      </c>
      <c r="B274" s="4"/>
      <c r="C274" s="4" t="s">
        <v>24403</v>
      </c>
      <c r="D274" s="4">
        <v>600</v>
      </c>
      <c r="E274" s="4">
        <v>20</v>
      </c>
      <c r="F274" s="4" t="s">
        <v>23712</v>
      </c>
      <c r="G274" s="4"/>
      <c r="H274" s="4"/>
      <c r="I274" s="4"/>
      <c r="J274" s="5" t="s">
        <v>24404</v>
      </c>
      <c r="K274" s="4">
        <v>6341981006</v>
      </c>
      <c r="L274" s="4" t="s">
        <v>23656</v>
      </c>
      <c r="M274" s="6">
        <v>154104000</v>
      </c>
      <c r="N274" s="4"/>
      <c r="O274" s="4"/>
      <c r="P274" s="4"/>
      <c r="Q274" s="7"/>
    </row>
    <row r="275" spans="1:17" ht="30" x14ac:dyDescent="0.25">
      <c r="A275" s="3" t="s">
        <v>24405</v>
      </c>
      <c r="B275" s="4"/>
      <c r="C275" s="4" t="s">
        <v>24406</v>
      </c>
      <c r="D275" s="4">
        <v>600</v>
      </c>
      <c r="E275" s="4">
        <v>20</v>
      </c>
      <c r="F275" s="4" t="s">
        <v>23712</v>
      </c>
      <c r="G275" s="4"/>
      <c r="H275" s="4"/>
      <c r="I275" s="4"/>
      <c r="J275" s="5" t="s">
        <v>24407</v>
      </c>
      <c r="K275" s="4">
        <v>6341981006</v>
      </c>
      <c r="L275" s="4" t="s">
        <v>23656</v>
      </c>
      <c r="M275" s="6">
        <v>28000000</v>
      </c>
      <c r="N275" s="4"/>
      <c r="O275" s="4"/>
      <c r="P275" s="4"/>
      <c r="Q275" s="7"/>
    </row>
    <row r="276" spans="1:17" ht="30" x14ac:dyDescent="0.25">
      <c r="A276" s="3" t="s">
        <v>24408</v>
      </c>
      <c r="B276" s="4"/>
      <c r="C276" s="4" t="s">
        <v>24409</v>
      </c>
      <c r="D276" s="4">
        <v>600</v>
      </c>
      <c r="E276" s="4">
        <v>20</v>
      </c>
      <c r="F276" s="4" t="s">
        <v>23712</v>
      </c>
      <c r="G276" s="4"/>
      <c r="H276" s="4"/>
      <c r="I276" s="4"/>
      <c r="J276" s="5" t="s">
        <v>24410</v>
      </c>
      <c r="K276" s="4">
        <v>6341981006</v>
      </c>
      <c r="L276" s="4" t="s">
        <v>23656</v>
      </c>
      <c r="M276" s="6">
        <v>114000000</v>
      </c>
      <c r="N276" s="4"/>
      <c r="O276" s="4"/>
      <c r="P276" s="4"/>
      <c r="Q276" s="7"/>
    </row>
    <row r="277" spans="1:17" ht="30" x14ac:dyDescent="0.25">
      <c r="A277" s="3" t="s">
        <v>24411</v>
      </c>
      <c r="B277" s="4"/>
      <c r="C277" s="4" t="s">
        <v>24412</v>
      </c>
      <c r="D277" s="4">
        <v>600</v>
      </c>
      <c r="E277" s="4">
        <v>20</v>
      </c>
      <c r="F277" s="4" t="s">
        <v>23712</v>
      </c>
      <c r="G277" s="4"/>
      <c r="H277" s="4"/>
      <c r="I277" s="4"/>
      <c r="J277" s="5" t="s">
        <v>24413</v>
      </c>
      <c r="K277" s="4">
        <v>6341981006</v>
      </c>
      <c r="L277" s="4" t="s">
        <v>23656</v>
      </c>
      <c r="M277" s="6">
        <v>122910000</v>
      </c>
      <c r="N277" s="4"/>
      <c r="O277" s="4"/>
      <c r="P277" s="4"/>
      <c r="Q277" s="7"/>
    </row>
    <row r="278" spans="1:17" ht="30" x14ac:dyDescent="0.25">
      <c r="A278" s="3" t="s">
        <v>24414</v>
      </c>
      <c r="B278" s="4"/>
      <c r="C278" s="4"/>
      <c r="D278" s="4">
        <v>550</v>
      </c>
      <c r="E278" s="4">
        <v>32</v>
      </c>
      <c r="F278" s="4" t="s">
        <v>23661</v>
      </c>
      <c r="G278" s="4"/>
      <c r="H278" s="4"/>
      <c r="I278" s="4"/>
      <c r="J278" s="5" t="s">
        <v>24415</v>
      </c>
      <c r="K278" s="4">
        <v>6341981006</v>
      </c>
      <c r="L278" s="4" t="s">
        <v>23656</v>
      </c>
      <c r="M278" s="4"/>
      <c r="N278" s="4"/>
      <c r="O278" s="4"/>
      <c r="P278" s="4"/>
      <c r="Q278" s="7"/>
    </row>
    <row r="279" spans="1:17" x14ac:dyDescent="0.25">
      <c r="A279" s="3" t="s">
        <v>24416</v>
      </c>
      <c r="B279" s="4"/>
      <c r="C279" s="4" t="s">
        <v>24417</v>
      </c>
      <c r="D279" s="4">
        <v>600</v>
      </c>
      <c r="E279" s="4">
        <v>20</v>
      </c>
      <c r="F279" s="4" t="s">
        <v>23712</v>
      </c>
      <c r="G279" s="4"/>
      <c r="H279" s="4"/>
      <c r="I279" s="4"/>
      <c r="J279" s="5" t="s">
        <v>24418</v>
      </c>
      <c r="K279" s="4">
        <v>6341981006</v>
      </c>
      <c r="L279" s="4" t="s">
        <v>23656</v>
      </c>
      <c r="M279" s="6">
        <v>75750000</v>
      </c>
      <c r="N279" s="4"/>
      <c r="O279" s="4"/>
      <c r="P279" s="4"/>
      <c r="Q279" s="7"/>
    </row>
    <row r="280" spans="1:17" ht="120" x14ac:dyDescent="0.25">
      <c r="A280" s="3" t="s">
        <v>24419</v>
      </c>
      <c r="B280" s="4"/>
      <c r="C280" s="4" t="s">
        <v>24420</v>
      </c>
      <c r="D280" s="4">
        <v>600</v>
      </c>
      <c r="E280" s="4">
        <v>90</v>
      </c>
      <c r="F280" s="4" t="s">
        <v>23654</v>
      </c>
      <c r="G280" s="4"/>
      <c r="H280" s="4"/>
      <c r="I280" s="4"/>
      <c r="J280" s="5" t="s">
        <v>24421</v>
      </c>
      <c r="K280" s="4">
        <v>6341981006</v>
      </c>
      <c r="L280" s="4" t="s">
        <v>23656</v>
      </c>
      <c r="M280" s="6">
        <v>2547200000</v>
      </c>
      <c r="N280" s="4"/>
      <c r="O280" s="4"/>
      <c r="P280" s="4"/>
      <c r="Q280" s="7"/>
    </row>
    <row r="281" spans="1:17" ht="75" x14ac:dyDescent="0.25">
      <c r="A281" s="3" t="s">
        <v>24422</v>
      </c>
      <c r="B281" s="4"/>
      <c r="C281" s="4" t="s">
        <v>24423</v>
      </c>
      <c r="D281" s="4">
        <v>600</v>
      </c>
      <c r="E281" s="4">
        <v>90</v>
      </c>
      <c r="F281" s="4" t="s">
        <v>23654</v>
      </c>
      <c r="G281" s="4"/>
      <c r="H281" s="4"/>
      <c r="I281" s="4"/>
      <c r="J281" s="5" t="s">
        <v>24424</v>
      </c>
      <c r="K281" s="4">
        <v>6341981006</v>
      </c>
      <c r="L281" s="4" t="s">
        <v>23656</v>
      </c>
      <c r="M281" s="6">
        <v>1444400000</v>
      </c>
      <c r="N281" s="4"/>
      <c r="O281" s="4"/>
      <c r="P281" s="4"/>
      <c r="Q281" s="7"/>
    </row>
    <row r="282" spans="1:17" x14ac:dyDescent="0.25">
      <c r="A282" s="3" t="s">
        <v>24425</v>
      </c>
      <c r="B282" s="4"/>
      <c r="C282" s="4"/>
      <c r="D282" s="4">
        <v>550</v>
      </c>
      <c r="E282" s="4">
        <v>32</v>
      </c>
      <c r="F282" s="4" t="s">
        <v>23661</v>
      </c>
      <c r="G282" s="4"/>
      <c r="H282" s="4"/>
      <c r="I282" s="4"/>
      <c r="J282" s="5" t="s">
        <v>24426</v>
      </c>
      <c r="K282" s="4">
        <v>6341981006</v>
      </c>
      <c r="L282" s="4" t="s">
        <v>23656</v>
      </c>
      <c r="M282" s="4"/>
      <c r="N282" s="4"/>
      <c r="O282" s="4"/>
      <c r="P282" s="4"/>
      <c r="Q282" s="7"/>
    </row>
    <row r="283" spans="1:17" ht="90" x14ac:dyDescent="0.25">
      <c r="A283" s="3" t="s">
        <v>24427</v>
      </c>
      <c r="B283" s="4"/>
      <c r="C283" s="4" t="s">
        <v>24428</v>
      </c>
      <c r="D283" s="4">
        <v>600</v>
      </c>
      <c r="E283" s="4">
        <v>90</v>
      </c>
      <c r="F283" s="4" t="s">
        <v>23654</v>
      </c>
      <c r="G283" s="4"/>
      <c r="H283" s="4"/>
      <c r="I283" s="4"/>
      <c r="J283" s="5" t="s">
        <v>24429</v>
      </c>
      <c r="K283" s="4">
        <v>6341981006</v>
      </c>
      <c r="L283" s="4" t="s">
        <v>23656</v>
      </c>
      <c r="M283" s="6">
        <v>91200000</v>
      </c>
      <c r="N283" s="4"/>
      <c r="O283" s="4"/>
      <c r="P283" s="4"/>
      <c r="Q283" s="7"/>
    </row>
    <row r="284" spans="1:17" ht="30" x14ac:dyDescent="0.25">
      <c r="A284" s="3" t="s">
        <v>24430</v>
      </c>
      <c r="B284" s="4"/>
      <c r="C284" s="4" t="s">
        <v>24431</v>
      </c>
      <c r="D284" s="4">
        <v>600</v>
      </c>
      <c r="E284" s="4">
        <v>20</v>
      </c>
      <c r="F284" s="4" t="s">
        <v>23712</v>
      </c>
      <c r="G284" s="4"/>
      <c r="H284" s="4"/>
      <c r="I284" s="4"/>
      <c r="J284" s="5" t="s">
        <v>24432</v>
      </c>
      <c r="K284" s="4">
        <v>6341981006</v>
      </c>
      <c r="L284" s="4" t="s">
        <v>23656</v>
      </c>
      <c r="M284" s="6">
        <v>171434000</v>
      </c>
      <c r="N284" s="4"/>
      <c r="O284" s="4"/>
      <c r="P284" s="4"/>
      <c r="Q284" s="7"/>
    </row>
    <row r="285" spans="1:17" ht="75" x14ac:dyDescent="0.25">
      <c r="A285" s="3" t="s">
        <v>24433</v>
      </c>
      <c r="B285" s="4"/>
      <c r="C285" s="4" t="s">
        <v>24434</v>
      </c>
      <c r="D285" s="4">
        <v>600</v>
      </c>
      <c r="E285" s="4">
        <v>90</v>
      </c>
      <c r="F285" s="4" t="s">
        <v>23654</v>
      </c>
      <c r="G285" s="4"/>
      <c r="H285" s="4"/>
      <c r="I285" s="4"/>
      <c r="J285" s="5" t="s">
        <v>24435</v>
      </c>
      <c r="K285" s="4">
        <v>6341981006</v>
      </c>
      <c r="L285" s="4" t="s">
        <v>23656</v>
      </c>
      <c r="M285" s="6">
        <v>18600000</v>
      </c>
      <c r="N285" s="4"/>
      <c r="O285" s="4"/>
      <c r="P285" s="4"/>
      <c r="Q285" s="7"/>
    </row>
    <row r="286" spans="1:17" ht="75" x14ac:dyDescent="0.25">
      <c r="A286" s="3" t="s">
        <v>24436</v>
      </c>
      <c r="B286" s="4"/>
      <c r="C286" s="4" t="s">
        <v>24437</v>
      </c>
      <c r="D286" s="4">
        <v>600</v>
      </c>
      <c r="E286" s="4">
        <v>90</v>
      </c>
      <c r="F286" s="4" t="s">
        <v>23654</v>
      </c>
      <c r="G286" s="4"/>
      <c r="H286" s="4"/>
      <c r="I286" s="4"/>
      <c r="J286" s="5" t="s">
        <v>24438</v>
      </c>
      <c r="K286" s="4">
        <v>6341981006</v>
      </c>
      <c r="L286" s="4" t="s">
        <v>23656</v>
      </c>
      <c r="M286" s="6">
        <v>89800000</v>
      </c>
      <c r="N286" s="4"/>
      <c r="O286" s="4"/>
      <c r="P286" s="4"/>
      <c r="Q286" s="7"/>
    </row>
    <row r="287" spans="1:17" ht="30" x14ac:dyDescent="0.25">
      <c r="A287" s="3" t="s">
        <v>24439</v>
      </c>
      <c r="B287" s="4"/>
      <c r="C287" s="4" t="s">
        <v>24440</v>
      </c>
      <c r="D287" s="4">
        <v>600</v>
      </c>
      <c r="E287" s="4">
        <v>20</v>
      </c>
      <c r="F287" s="4" t="s">
        <v>23712</v>
      </c>
      <c r="G287" s="4"/>
      <c r="H287" s="4"/>
      <c r="I287" s="4"/>
      <c r="J287" s="5" t="s">
        <v>24441</v>
      </c>
      <c r="K287" s="4">
        <v>6341981006</v>
      </c>
      <c r="L287" s="4" t="s">
        <v>23656</v>
      </c>
      <c r="M287" s="6">
        <v>975000000</v>
      </c>
      <c r="N287" s="4"/>
      <c r="O287" s="4"/>
      <c r="P287" s="4"/>
      <c r="Q287" s="7"/>
    </row>
    <row r="288" spans="1:17" ht="105" x14ac:dyDescent="0.25">
      <c r="A288" s="3" t="s">
        <v>24442</v>
      </c>
      <c r="B288" s="4"/>
      <c r="C288" s="4" t="s">
        <v>24443</v>
      </c>
      <c r="D288" s="4">
        <v>600</v>
      </c>
      <c r="E288" s="4">
        <v>90</v>
      </c>
      <c r="F288" s="4" t="s">
        <v>23654</v>
      </c>
      <c r="G288" s="4"/>
      <c r="H288" s="4"/>
      <c r="I288" s="4"/>
      <c r="J288" s="5" t="s">
        <v>24444</v>
      </c>
      <c r="K288" s="4">
        <v>6341981006</v>
      </c>
      <c r="L288" s="4" t="s">
        <v>23656</v>
      </c>
      <c r="M288" s="6">
        <v>210000000</v>
      </c>
      <c r="N288" s="4"/>
      <c r="O288" s="4"/>
      <c r="P288" s="4"/>
      <c r="Q288" s="7"/>
    </row>
    <row r="289" spans="1:17" ht="105" x14ac:dyDescent="0.25">
      <c r="A289" s="3" t="s">
        <v>24445</v>
      </c>
      <c r="B289" s="4"/>
      <c r="C289" s="4" t="s">
        <v>24446</v>
      </c>
      <c r="D289" s="4">
        <v>600</v>
      </c>
      <c r="E289" s="4">
        <v>90</v>
      </c>
      <c r="F289" s="4" t="s">
        <v>23654</v>
      </c>
      <c r="G289" s="4"/>
      <c r="H289" s="4"/>
      <c r="I289" s="4"/>
      <c r="J289" s="5" t="s">
        <v>24447</v>
      </c>
      <c r="K289" s="4">
        <v>6341981006</v>
      </c>
      <c r="L289" s="4" t="s">
        <v>23656</v>
      </c>
      <c r="M289" s="6">
        <v>996400000</v>
      </c>
      <c r="N289" s="4"/>
      <c r="O289" s="4"/>
      <c r="P289" s="4"/>
      <c r="Q289" s="7"/>
    </row>
    <row r="290" spans="1:17" x14ac:dyDescent="0.25">
      <c r="A290" s="3" t="s">
        <v>24448</v>
      </c>
      <c r="B290" s="4"/>
      <c r="C290" s="4"/>
      <c r="D290" s="4">
        <v>550</v>
      </c>
      <c r="E290" s="4">
        <v>32</v>
      </c>
      <c r="F290" s="4" t="s">
        <v>23661</v>
      </c>
      <c r="G290" s="4"/>
      <c r="H290" s="4"/>
      <c r="I290" s="4"/>
      <c r="J290" s="5" t="s">
        <v>24449</v>
      </c>
      <c r="K290" s="4">
        <v>6341981006</v>
      </c>
      <c r="L290" s="4" t="s">
        <v>23656</v>
      </c>
      <c r="M290" s="4"/>
      <c r="N290" s="4"/>
      <c r="O290" s="4"/>
      <c r="P290" s="4"/>
      <c r="Q290" s="7"/>
    </row>
    <row r="291" spans="1:17" ht="75" x14ac:dyDescent="0.25">
      <c r="A291" s="3" t="s">
        <v>24450</v>
      </c>
      <c r="B291" s="4"/>
      <c r="C291" s="4" t="s">
        <v>24451</v>
      </c>
      <c r="D291" s="4">
        <v>600</v>
      </c>
      <c r="E291" s="4">
        <v>90</v>
      </c>
      <c r="F291" s="4" t="s">
        <v>23654</v>
      </c>
      <c r="G291" s="4"/>
      <c r="H291" s="4"/>
      <c r="I291" s="4"/>
      <c r="J291" s="5" t="s">
        <v>24452</v>
      </c>
      <c r="K291" s="4">
        <v>6341981006</v>
      </c>
      <c r="L291" s="4" t="s">
        <v>23656</v>
      </c>
      <c r="M291" s="6">
        <v>131560000</v>
      </c>
      <c r="N291" s="4"/>
      <c r="O291" s="4"/>
      <c r="P291" s="4"/>
      <c r="Q291" s="7"/>
    </row>
    <row r="292" spans="1:17" ht="75" x14ac:dyDescent="0.25">
      <c r="A292" s="3" t="s">
        <v>24453</v>
      </c>
      <c r="B292" s="4"/>
      <c r="C292" s="4" t="s">
        <v>24454</v>
      </c>
      <c r="D292" s="4">
        <v>600</v>
      </c>
      <c r="E292" s="4">
        <v>90</v>
      </c>
      <c r="F292" s="4" t="s">
        <v>23654</v>
      </c>
      <c r="G292" s="4"/>
      <c r="H292" s="4"/>
      <c r="I292" s="4"/>
      <c r="J292" s="5" t="s">
        <v>24455</v>
      </c>
      <c r="K292" s="4">
        <v>6341981006</v>
      </c>
      <c r="L292" s="4" t="s">
        <v>23656</v>
      </c>
      <c r="M292" s="6">
        <v>118800000</v>
      </c>
      <c r="N292" s="4"/>
      <c r="O292" s="4"/>
      <c r="P292" s="4"/>
      <c r="Q292" s="7"/>
    </row>
    <row r="293" spans="1:17" ht="75" x14ac:dyDescent="0.25">
      <c r="A293" s="3" t="s">
        <v>24456</v>
      </c>
      <c r="B293" s="4"/>
      <c r="C293" s="4" t="s">
        <v>24457</v>
      </c>
      <c r="D293" s="4">
        <v>600</v>
      </c>
      <c r="E293" s="4">
        <v>90</v>
      </c>
      <c r="F293" s="4" t="s">
        <v>23654</v>
      </c>
      <c r="G293" s="4"/>
      <c r="H293" s="4"/>
      <c r="I293" s="4"/>
      <c r="J293" s="5" t="s">
        <v>24458</v>
      </c>
      <c r="K293" s="4">
        <v>6341981006</v>
      </c>
      <c r="L293" s="4" t="s">
        <v>23656</v>
      </c>
      <c r="M293" s="6">
        <v>62500000</v>
      </c>
      <c r="N293" s="4"/>
      <c r="O293" s="4"/>
      <c r="P293" s="4"/>
      <c r="Q293" s="7"/>
    </row>
    <row r="294" spans="1:17" x14ac:dyDescent="0.25">
      <c r="A294" s="3" t="s">
        <v>24459</v>
      </c>
      <c r="B294" s="4"/>
      <c r="C294" s="4" t="s">
        <v>24460</v>
      </c>
      <c r="D294" s="4">
        <v>600</v>
      </c>
      <c r="E294" s="4">
        <v>20</v>
      </c>
      <c r="F294" s="4" t="s">
        <v>23712</v>
      </c>
      <c r="G294" s="4"/>
      <c r="H294" s="4"/>
      <c r="I294" s="4"/>
      <c r="J294" s="5" t="s">
        <v>24461</v>
      </c>
      <c r="K294" s="4">
        <v>6341981006</v>
      </c>
      <c r="L294" s="4" t="s">
        <v>23656</v>
      </c>
      <c r="M294" s="6">
        <v>458846000</v>
      </c>
      <c r="N294" s="4"/>
      <c r="O294" s="4"/>
      <c r="P294" s="4"/>
      <c r="Q294" s="7"/>
    </row>
    <row r="295" spans="1:17" ht="105" x14ac:dyDescent="0.25">
      <c r="A295" s="3" t="s">
        <v>24462</v>
      </c>
      <c r="B295" s="4"/>
      <c r="C295" s="4" t="s">
        <v>24463</v>
      </c>
      <c r="D295" s="4">
        <v>600</v>
      </c>
      <c r="E295" s="4">
        <v>90</v>
      </c>
      <c r="F295" s="4" t="s">
        <v>23654</v>
      </c>
      <c r="G295" s="4"/>
      <c r="H295" s="4"/>
      <c r="I295" s="4"/>
      <c r="J295" s="5" t="s">
        <v>24464</v>
      </c>
      <c r="K295" s="4">
        <v>6341981006</v>
      </c>
      <c r="L295" s="4" t="s">
        <v>23656</v>
      </c>
      <c r="M295" s="6">
        <v>247900000</v>
      </c>
      <c r="N295" s="4"/>
      <c r="O295" s="4"/>
      <c r="P295" s="4"/>
      <c r="Q295" s="7"/>
    </row>
    <row r="296" spans="1:17" ht="180" x14ac:dyDescent="0.25">
      <c r="A296" s="3" t="s">
        <v>24465</v>
      </c>
      <c r="B296" s="4"/>
      <c r="C296" s="4" t="s">
        <v>24466</v>
      </c>
      <c r="D296" s="4">
        <v>600</v>
      </c>
      <c r="E296" s="4">
        <v>90</v>
      </c>
      <c r="F296" s="4" t="s">
        <v>23654</v>
      </c>
      <c r="G296" s="4"/>
      <c r="H296" s="4"/>
      <c r="I296" s="4"/>
      <c r="J296" s="5" t="s">
        <v>24467</v>
      </c>
      <c r="K296" s="4">
        <v>6341981006</v>
      </c>
      <c r="L296" s="4" t="s">
        <v>23656</v>
      </c>
      <c r="M296" s="6">
        <v>210320000</v>
      </c>
      <c r="N296" s="4"/>
      <c r="O296" s="4"/>
      <c r="P296" s="4"/>
      <c r="Q296" s="7"/>
    </row>
    <row r="297" spans="1:17" ht="75" x14ac:dyDescent="0.25">
      <c r="A297" s="3" t="s">
        <v>24468</v>
      </c>
      <c r="B297" s="4"/>
      <c r="C297" s="4" t="s">
        <v>24469</v>
      </c>
      <c r="D297" s="4">
        <v>600</v>
      </c>
      <c r="E297" s="4">
        <v>90</v>
      </c>
      <c r="F297" s="4" t="s">
        <v>23654</v>
      </c>
      <c r="G297" s="4"/>
      <c r="H297" s="4"/>
      <c r="I297" s="4"/>
      <c r="J297" s="5" t="s">
        <v>24470</v>
      </c>
      <c r="K297" s="4">
        <v>6341981006</v>
      </c>
      <c r="L297" s="4" t="s">
        <v>23656</v>
      </c>
      <c r="M297" s="6">
        <v>988000000</v>
      </c>
      <c r="N297" s="4"/>
      <c r="O297" s="4"/>
      <c r="P297" s="4"/>
      <c r="Q297" s="7"/>
    </row>
    <row r="298" spans="1:17" ht="75" x14ac:dyDescent="0.25">
      <c r="A298" s="3" t="s">
        <v>24471</v>
      </c>
      <c r="B298" s="4"/>
      <c r="C298" s="4" t="s">
        <v>24472</v>
      </c>
      <c r="D298" s="4">
        <v>600</v>
      </c>
      <c r="E298" s="4">
        <v>90</v>
      </c>
      <c r="F298" s="4" t="s">
        <v>23654</v>
      </c>
      <c r="G298" s="4"/>
      <c r="H298" s="4"/>
      <c r="I298" s="4"/>
      <c r="J298" s="5" t="s">
        <v>24473</v>
      </c>
      <c r="K298" s="4">
        <v>6341981006</v>
      </c>
      <c r="L298" s="4" t="s">
        <v>23656</v>
      </c>
      <c r="M298" s="6">
        <v>64690000</v>
      </c>
      <c r="N298" s="4"/>
      <c r="O298" s="4"/>
      <c r="P298" s="4"/>
      <c r="Q298" s="7"/>
    </row>
    <row r="299" spans="1:17" ht="105" x14ac:dyDescent="0.25">
      <c r="A299" s="3" t="s">
        <v>24474</v>
      </c>
      <c r="B299" s="4"/>
      <c r="C299" s="4" t="s">
        <v>24475</v>
      </c>
      <c r="D299" s="4">
        <v>600</v>
      </c>
      <c r="E299" s="4">
        <v>90</v>
      </c>
      <c r="F299" s="4" t="s">
        <v>23654</v>
      </c>
      <c r="G299" s="4"/>
      <c r="H299" s="4"/>
      <c r="I299" s="4"/>
      <c r="J299" s="5" t="s">
        <v>24476</v>
      </c>
      <c r="K299" s="4">
        <v>6341981006</v>
      </c>
      <c r="L299" s="4" t="s">
        <v>23656</v>
      </c>
      <c r="M299" s="6">
        <v>1756000000</v>
      </c>
      <c r="N299" s="4"/>
      <c r="O299" s="4"/>
      <c r="P299" s="4"/>
      <c r="Q299" s="7"/>
    </row>
    <row r="300" spans="1:17" ht="30" x14ac:dyDescent="0.25">
      <c r="A300" s="3" t="s">
        <v>24477</v>
      </c>
      <c r="B300" s="4"/>
      <c r="C300" s="4" t="s">
        <v>24478</v>
      </c>
      <c r="D300" s="4">
        <v>600</v>
      </c>
      <c r="E300" s="4">
        <v>20</v>
      </c>
      <c r="F300" s="4" t="s">
        <v>23712</v>
      </c>
      <c r="G300" s="4"/>
      <c r="H300" s="4"/>
      <c r="I300" s="4"/>
      <c r="J300" s="5" t="s">
        <v>24479</v>
      </c>
      <c r="K300" s="4">
        <v>6341981006</v>
      </c>
      <c r="L300" s="4" t="s">
        <v>23656</v>
      </c>
      <c r="M300" s="6">
        <v>36000000</v>
      </c>
      <c r="N300" s="4"/>
      <c r="O300" s="4"/>
      <c r="P300" s="4"/>
      <c r="Q300" s="7"/>
    </row>
    <row r="301" spans="1:17" ht="105" x14ac:dyDescent="0.25">
      <c r="A301" s="3" t="s">
        <v>24480</v>
      </c>
      <c r="B301" s="4"/>
      <c r="C301" s="4" t="s">
        <v>24481</v>
      </c>
      <c r="D301" s="4">
        <v>600</v>
      </c>
      <c r="E301" s="4">
        <v>90</v>
      </c>
      <c r="F301" s="4" t="s">
        <v>23654</v>
      </c>
      <c r="G301" s="4"/>
      <c r="H301" s="4"/>
      <c r="I301" s="4"/>
      <c r="J301" s="5" t="s">
        <v>24482</v>
      </c>
      <c r="K301" s="4">
        <v>6341981006</v>
      </c>
      <c r="L301" s="4" t="s">
        <v>23656</v>
      </c>
      <c r="M301" s="6">
        <v>193500000</v>
      </c>
      <c r="N301" s="4"/>
      <c r="O301" s="4"/>
      <c r="P301" s="4"/>
      <c r="Q301" s="7"/>
    </row>
    <row r="302" spans="1:17" ht="180" x14ac:dyDescent="0.25">
      <c r="A302" s="3" t="s">
        <v>24483</v>
      </c>
      <c r="B302" s="4"/>
      <c r="C302" s="4"/>
      <c r="D302" s="4">
        <v>800</v>
      </c>
      <c r="E302" s="4">
        <v>32</v>
      </c>
      <c r="F302" s="4" t="s">
        <v>23661</v>
      </c>
      <c r="G302" s="4"/>
      <c r="H302" s="4"/>
      <c r="I302" s="4"/>
      <c r="J302" s="8" t="s">
        <v>24484</v>
      </c>
      <c r="K302" s="4">
        <v>6341981006</v>
      </c>
      <c r="L302" s="4" t="s">
        <v>23656</v>
      </c>
      <c r="M302" s="4"/>
      <c r="N302" s="4"/>
      <c r="O302" s="4"/>
      <c r="P302" s="4"/>
      <c r="Q302" s="7"/>
    </row>
    <row r="303" spans="1:17" ht="90" x14ac:dyDescent="0.25">
      <c r="A303" s="3" t="s">
        <v>24485</v>
      </c>
      <c r="B303" s="4"/>
      <c r="C303" s="4"/>
      <c r="D303" s="4">
        <v>550</v>
      </c>
      <c r="E303" s="4">
        <v>32</v>
      </c>
      <c r="F303" s="4" t="s">
        <v>23661</v>
      </c>
      <c r="G303" s="4"/>
      <c r="H303" s="4"/>
      <c r="I303" s="4"/>
      <c r="J303" s="5" t="s">
        <v>24486</v>
      </c>
      <c r="K303" s="4">
        <v>6341981006</v>
      </c>
      <c r="L303" s="4" t="s">
        <v>23656</v>
      </c>
      <c r="M303" s="4"/>
      <c r="N303" s="4"/>
      <c r="O303" s="4"/>
      <c r="P303" s="4"/>
      <c r="Q303" s="7"/>
    </row>
    <row r="304" spans="1:17" x14ac:dyDescent="0.25">
      <c r="A304" s="3" t="s">
        <v>24487</v>
      </c>
      <c r="B304" s="4"/>
      <c r="C304" s="4"/>
      <c r="D304" s="4">
        <v>550</v>
      </c>
      <c r="E304" s="4">
        <v>32</v>
      </c>
      <c r="F304" s="4" t="s">
        <v>23661</v>
      </c>
      <c r="G304" s="4"/>
      <c r="H304" s="4"/>
      <c r="I304" s="4"/>
      <c r="J304" s="5" t="s">
        <v>24488</v>
      </c>
      <c r="K304" s="4">
        <v>6341981006</v>
      </c>
      <c r="L304" s="4" t="s">
        <v>23656</v>
      </c>
      <c r="M304" s="4"/>
      <c r="N304" s="4"/>
      <c r="O304" s="4"/>
      <c r="P304" s="4"/>
      <c r="Q304" s="7"/>
    </row>
    <row r="305" spans="1:17" x14ac:dyDescent="0.25">
      <c r="A305" s="3" t="s">
        <v>24489</v>
      </c>
      <c r="B305" s="4"/>
      <c r="C305" s="4" t="s">
        <v>24490</v>
      </c>
      <c r="D305" s="4">
        <v>600</v>
      </c>
      <c r="E305" s="4">
        <v>20</v>
      </c>
      <c r="F305" s="4" t="s">
        <v>23712</v>
      </c>
      <c r="G305" s="4"/>
      <c r="H305" s="4"/>
      <c r="I305" s="4"/>
      <c r="J305" s="5" t="s">
        <v>24491</v>
      </c>
      <c r="K305" s="4">
        <v>6341981006</v>
      </c>
      <c r="L305" s="4" t="s">
        <v>23656</v>
      </c>
      <c r="M305" s="6">
        <v>460579000</v>
      </c>
      <c r="N305" s="4"/>
      <c r="O305" s="4"/>
      <c r="P305" s="4"/>
      <c r="Q305" s="7"/>
    </row>
    <row r="306" spans="1:17" x14ac:dyDescent="0.25">
      <c r="A306" s="3" t="s">
        <v>24492</v>
      </c>
      <c r="B306" s="4"/>
      <c r="C306" s="4" t="s">
        <v>24493</v>
      </c>
      <c r="D306" s="4">
        <v>600</v>
      </c>
      <c r="E306" s="4">
        <v>73</v>
      </c>
      <c r="F306" s="4" t="s">
        <v>23678</v>
      </c>
      <c r="G306" s="4"/>
      <c r="H306" s="4"/>
      <c r="I306" s="4"/>
      <c r="J306" s="5" t="s">
        <v>12107</v>
      </c>
      <c r="K306" s="4">
        <v>6341981006</v>
      </c>
      <c r="L306" s="4" t="s">
        <v>23656</v>
      </c>
      <c r="M306" s="6">
        <v>26000000</v>
      </c>
      <c r="N306" s="4"/>
      <c r="O306" s="4"/>
      <c r="P306" s="4"/>
      <c r="Q306" s="7"/>
    </row>
    <row r="307" spans="1:17" ht="150" x14ac:dyDescent="0.25">
      <c r="A307" s="3" t="s">
        <v>24494</v>
      </c>
      <c r="B307" s="4"/>
      <c r="C307" s="4" t="s">
        <v>24495</v>
      </c>
      <c r="D307" s="4">
        <v>600</v>
      </c>
      <c r="E307" s="4">
        <v>90</v>
      </c>
      <c r="F307" s="4" t="s">
        <v>23654</v>
      </c>
      <c r="G307" s="4"/>
      <c r="H307" s="4"/>
      <c r="I307" s="4"/>
      <c r="J307" s="5" t="s">
        <v>24496</v>
      </c>
      <c r="K307" s="4">
        <v>6341981006</v>
      </c>
      <c r="L307" s="4" t="s">
        <v>23656</v>
      </c>
      <c r="M307" s="6">
        <v>1232100000</v>
      </c>
      <c r="N307" s="4"/>
      <c r="O307" s="4"/>
      <c r="P307" s="4"/>
      <c r="Q307" s="7"/>
    </row>
    <row r="308" spans="1:17" x14ac:dyDescent="0.25">
      <c r="A308" s="3" t="s">
        <v>24497</v>
      </c>
      <c r="B308" s="4"/>
      <c r="C308" s="4" t="s">
        <v>24498</v>
      </c>
      <c r="D308" s="4">
        <v>600</v>
      </c>
      <c r="E308" s="4">
        <v>20</v>
      </c>
      <c r="F308" s="4" t="s">
        <v>23712</v>
      </c>
      <c r="G308" s="4"/>
      <c r="H308" s="4"/>
      <c r="I308" s="4"/>
      <c r="J308" s="5" t="s">
        <v>24499</v>
      </c>
      <c r="K308" s="4">
        <v>6341981006</v>
      </c>
      <c r="L308" s="4" t="s">
        <v>23656</v>
      </c>
      <c r="M308" s="6">
        <v>376000000</v>
      </c>
      <c r="N308" s="4"/>
      <c r="O308" s="4"/>
      <c r="P308" s="4"/>
      <c r="Q308" s="7"/>
    </row>
    <row r="309" spans="1:17" ht="30" x14ac:dyDescent="0.25">
      <c r="A309" s="3" t="s">
        <v>24500</v>
      </c>
      <c r="B309" s="4"/>
      <c r="C309" s="4"/>
      <c r="D309" s="4">
        <v>550</v>
      </c>
      <c r="E309" s="4">
        <v>32</v>
      </c>
      <c r="F309" s="4" t="s">
        <v>23661</v>
      </c>
      <c r="G309" s="4"/>
      <c r="H309" s="4"/>
      <c r="I309" s="4"/>
      <c r="J309" s="5" t="s">
        <v>24501</v>
      </c>
      <c r="K309" s="4">
        <v>6341981006</v>
      </c>
      <c r="L309" s="4" t="s">
        <v>23656</v>
      </c>
      <c r="M309" s="4"/>
      <c r="N309" s="4"/>
      <c r="O309" s="4"/>
      <c r="P309" s="4"/>
      <c r="Q309" s="7"/>
    </row>
    <row r="310" spans="1:17" ht="30" x14ac:dyDescent="0.25">
      <c r="A310" s="3" t="s">
        <v>24502</v>
      </c>
      <c r="B310" s="4"/>
      <c r="C310" s="4" t="s">
        <v>24503</v>
      </c>
      <c r="D310" s="4">
        <v>600</v>
      </c>
      <c r="E310" s="4">
        <v>20</v>
      </c>
      <c r="F310" s="4" t="s">
        <v>23712</v>
      </c>
      <c r="G310" s="4"/>
      <c r="H310" s="4"/>
      <c r="I310" s="4"/>
      <c r="J310" s="5" t="s">
        <v>24504</v>
      </c>
      <c r="K310" s="4">
        <v>6341981006</v>
      </c>
      <c r="L310" s="4" t="s">
        <v>23656</v>
      </c>
      <c r="M310" s="6">
        <v>42000000</v>
      </c>
      <c r="N310" s="4"/>
      <c r="O310" s="4"/>
      <c r="P310" s="4"/>
      <c r="Q310" s="7"/>
    </row>
    <row r="311" spans="1:17" ht="90" x14ac:dyDescent="0.25">
      <c r="A311" s="3" t="s">
        <v>24505</v>
      </c>
      <c r="B311" s="4"/>
      <c r="C311" s="4"/>
      <c r="D311" s="4">
        <v>550</v>
      </c>
      <c r="E311" s="4">
        <v>32</v>
      </c>
      <c r="F311" s="4" t="s">
        <v>23661</v>
      </c>
      <c r="G311" s="4"/>
      <c r="H311" s="4"/>
      <c r="I311" s="4"/>
      <c r="J311" s="5" t="s">
        <v>24506</v>
      </c>
      <c r="K311" s="4">
        <v>6341981006</v>
      </c>
      <c r="L311" s="4" t="s">
        <v>23656</v>
      </c>
      <c r="M311" s="4"/>
      <c r="N311" s="4"/>
      <c r="O311" s="4"/>
      <c r="P311" s="4"/>
      <c r="Q311" s="7"/>
    </row>
    <row r="312" spans="1:17" x14ac:dyDescent="0.25">
      <c r="A312" s="3" t="s">
        <v>24507</v>
      </c>
      <c r="B312" s="4"/>
      <c r="C312" s="4" t="s">
        <v>24508</v>
      </c>
      <c r="D312" s="4">
        <v>600</v>
      </c>
      <c r="E312" s="4">
        <v>20</v>
      </c>
      <c r="F312" s="4" t="s">
        <v>23712</v>
      </c>
      <c r="G312" s="4"/>
      <c r="H312" s="4"/>
      <c r="I312" s="4"/>
      <c r="J312" s="5" t="s">
        <v>24509</v>
      </c>
      <c r="K312" s="4">
        <v>6341981006</v>
      </c>
      <c r="L312" s="4" t="s">
        <v>23656</v>
      </c>
      <c r="M312" s="6">
        <v>84000000</v>
      </c>
      <c r="N312" s="4"/>
      <c r="O312" s="4"/>
      <c r="P312" s="4"/>
      <c r="Q312" s="7"/>
    </row>
    <row r="313" spans="1:17" x14ac:dyDescent="0.25">
      <c r="A313" s="3" t="s">
        <v>24510</v>
      </c>
      <c r="B313" s="4"/>
      <c r="C313" s="4" t="s">
        <v>24511</v>
      </c>
      <c r="D313" s="4">
        <v>600</v>
      </c>
      <c r="E313" s="4">
        <v>73</v>
      </c>
      <c r="F313" s="4" t="s">
        <v>23678</v>
      </c>
      <c r="G313" s="4"/>
      <c r="H313" s="4"/>
      <c r="I313" s="4"/>
      <c r="J313" s="5" t="s">
        <v>24512</v>
      </c>
      <c r="K313" s="4">
        <v>6341981006</v>
      </c>
      <c r="L313" s="4" t="s">
        <v>23656</v>
      </c>
      <c r="M313" s="6">
        <v>3333328000</v>
      </c>
      <c r="N313" s="4"/>
      <c r="O313" s="4"/>
      <c r="P313" s="4"/>
      <c r="Q313" s="7"/>
    </row>
    <row r="314" spans="1:17" ht="30" x14ac:dyDescent="0.25">
      <c r="A314" s="3" t="s">
        <v>24513</v>
      </c>
      <c r="B314" s="4"/>
      <c r="C314" s="4" t="s">
        <v>24514</v>
      </c>
      <c r="D314" s="4">
        <v>600</v>
      </c>
      <c r="E314" s="4">
        <v>20</v>
      </c>
      <c r="F314" s="4" t="s">
        <v>23712</v>
      </c>
      <c r="G314" s="4"/>
      <c r="H314" s="4"/>
      <c r="I314" s="4"/>
      <c r="J314" s="5" t="s">
        <v>24515</v>
      </c>
      <c r="K314" s="4">
        <v>6341981006</v>
      </c>
      <c r="L314" s="4" t="s">
        <v>23656</v>
      </c>
      <c r="M314" s="6">
        <v>48000000</v>
      </c>
      <c r="N314" s="4"/>
      <c r="O314" s="4"/>
      <c r="P314" s="4"/>
      <c r="Q314" s="7"/>
    </row>
    <row r="315" spans="1:17" ht="105" x14ac:dyDescent="0.25">
      <c r="A315" s="3" t="s">
        <v>24516</v>
      </c>
      <c r="B315" s="4"/>
      <c r="C315" s="4" t="s">
        <v>24517</v>
      </c>
      <c r="D315" s="4">
        <v>600</v>
      </c>
      <c r="E315" s="4">
        <v>90</v>
      </c>
      <c r="F315" s="4" t="s">
        <v>23654</v>
      </c>
      <c r="G315" s="4"/>
      <c r="H315" s="4"/>
      <c r="I315" s="4"/>
      <c r="J315" s="5" t="s">
        <v>24518</v>
      </c>
      <c r="K315" s="4">
        <v>6341981006</v>
      </c>
      <c r="L315" s="4" t="s">
        <v>23656</v>
      </c>
      <c r="M315" s="6">
        <v>143500000</v>
      </c>
      <c r="N315" s="4"/>
      <c r="O315" s="4"/>
      <c r="P315" s="4"/>
      <c r="Q315" s="7"/>
    </row>
    <row r="316" spans="1:17" x14ac:dyDescent="0.25">
      <c r="A316" s="3" t="s">
        <v>24519</v>
      </c>
      <c r="B316" s="4"/>
      <c r="C316" s="4"/>
      <c r="D316" s="4">
        <v>550</v>
      </c>
      <c r="E316" s="4">
        <v>32</v>
      </c>
      <c r="F316" s="4" t="s">
        <v>23661</v>
      </c>
      <c r="G316" s="4"/>
      <c r="H316" s="4"/>
      <c r="I316" s="4"/>
      <c r="J316" s="5" t="s">
        <v>24520</v>
      </c>
      <c r="K316" s="4">
        <v>6341981006</v>
      </c>
      <c r="L316" s="4" t="s">
        <v>23656</v>
      </c>
      <c r="M316" s="4"/>
      <c r="N316" s="4"/>
      <c r="O316" s="4"/>
      <c r="P316" s="4"/>
      <c r="Q316" s="7"/>
    </row>
    <row r="317" spans="1:17" x14ac:dyDescent="0.25">
      <c r="A317" s="3" t="s">
        <v>24521</v>
      </c>
      <c r="B317" s="4"/>
      <c r="C317" s="4" t="s">
        <v>24522</v>
      </c>
      <c r="D317" s="4">
        <v>600</v>
      </c>
      <c r="E317" s="4">
        <v>20</v>
      </c>
      <c r="F317" s="4" t="s">
        <v>23712</v>
      </c>
      <c r="G317" s="4"/>
      <c r="H317" s="4"/>
      <c r="I317" s="4"/>
      <c r="J317" s="5" t="s">
        <v>24523</v>
      </c>
      <c r="K317" s="4">
        <v>6341981006</v>
      </c>
      <c r="L317" s="4" t="s">
        <v>23656</v>
      </c>
      <c r="M317" s="6">
        <v>65000000</v>
      </c>
      <c r="N317" s="4"/>
      <c r="O317" s="4"/>
      <c r="P317" s="4"/>
      <c r="Q317" s="7"/>
    </row>
    <row r="318" spans="1:17" ht="30" x14ac:dyDescent="0.25">
      <c r="A318" s="3" t="s">
        <v>24524</v>
      </c>
      <c r="B318" s="4"/>
      <c r="C318" s="4" t="s">
        <v>24525</v>
      </c>
      <c r="D318" s="4">
        <v>600</v>
      </c>
      <c r="E318" s="4">
        <v>20</v>
      </c>
      <c r="F318" s="4" t="s">
        <v>23712</v>
      </c>
      <c r="G318" s="4"/>
      <c r="H318" s="4"/>
      <c r="I318" s="4"/>
      <c r="J318" s="5" t="s">
        <v>24526</v>
      </c>
      <c r="K318" s="4">
        <v>6341981006</v>
      </c>
      <c r="L318" s="4" t="s">
        <v>23656</v>
      </c>
      <c r="M318" s="6">
        <v>75750000</v>
      </c>
      <c r="N318" s="4"/>
      <c r="O318" s="4"/>
      <c r="P318" s="4"/>
      <c r="Q318" s="7"/>
    </row>
    <row r="319" spans="1:17" ht="75" x14ac:dyDescent="0.25">
      <c r="A319" s="3" t="s">
        <v>24527</v>
      </c>
      <c r="B319" s="4"/>
      <c r="C319" s="4" t="s">
        <v>24528</v>
      </c>
      <c r="D319" s="4">
        <v>600</v>
      </c>
      <c r="E319" s="4">
        <v>90</v>
      </c>
      <c r="F319" s="4" t="s">
        <v>23654</v>
      </c>
      <c r="G319" s="4"/>
      <c r="H319" s="4"/>
      <c r="I319" s="4"/>
      <c r="J319" s="5" t="s">
        <v>24529</v>
      </c>
      <c r="K319" s="4">
        <v>6341981006</v>
      </c>
      <c r="L319" s="4" t="s">
        <v>23656</v>
      </c>
      <c r="M319" s="6">
        <v>60320000</v>
      </c>
      <c r="N319" s="4"/>
      <c r="O319" s="4"/>
      <c r="P319" s="4"/>
      <c r="Q319" s="7"/>
    </row>
    <row r="320" spans="1:17" ht="75" x14ac:dyDescent="0.25">
      <c r="A320" s="3" t="s">
        <v>24530</v>
      </c>
      <c r="B320" s="4"/>
      <c r="C320" s="4" t="s">
        <v>24531</v>
      </c>
      <c r="D320" s="4">
        <v>600</v>
      </c>
      <c r="E320" s="4">
        <v>73</v>
      </c>
      <c r="F320" s="4" t="s">
        <v>23678</v>
      </c>
      <c r="G320" s="4"/>
      <c r="H320" s="4"/>
      <c r="I320" s="4"/>
      <c r="J320" s="8" t="s">
        <v>24532</v>
      </c>
      <c r="K320" s="4">
        <v>6341981006</v>
      </c>
      <c r="L320" s="4" t="s">
        <v>23656</v>
      </c>
      <c r="M320" s="6">
        <v>2000000000</v>
      </c>
      <c r="N320" s="4"/>
      <c r="O320" s="4"/>
      <c r="P320" s="4"/>
      <c r="Q320" s="7"/>
    </row>
    <row r="321" spans="1:17" ht="30" x14ac:dyDescent="0.25">
      <c r="A321" s="3" t="s">
        <v>24533</v>
      </c>
      <c r="B321" s="4"/>
      <c r="C321" s="4" t="s">
        <v>24534</v>
      </c>
      <c r="D321" s="4">
        <v>600</v>
      </c>
      <c r="E321" s="4">
        <v>20</v>
      </c>
      <c r="F321" s="4" t="s">
        <v>23712</v>
      </c>
      <c r="G321" s="4"/>
      <c r="H321" s="4"/>
      <c r="I321" s="4"/>
      <c r="J321" s="5" t="s">
        <v>24535</v>
      </c>
      <c r="K321" s="4">
        <v>6341981006</v>
      </c>
      <c r="L321" s="4" t="s">
        <v>23656</v>
      </c>
      <c r="M321" s="6">
        <v>28000000</v>
      </c>
      <c r="N321" s="4"/>
      <c r="O321" s="4"/>
      <c r="P321" s="4"/>
      <c r="Q321" s="7"/>
    </row>
    <row r="322" spans="1:17" ht="105" x14ac:dyDescent="0.25">
      <c r="A322" s="3" t="s">
        <v>24536</v>
      </c>
      <c r="B322" s="4"/>
      <c r="C322" s="4" t="s">
        <v>24537</v>
      </c>
      <c r="D322" s="4">
        <v>600</v>
      </c>
      <c r="E322" s="4">
        <v>90</v>
      </c>
      <c r="F322" s="4" t="s">
        <v>23654</v>
      </c>
      <c r="G322" s="4"/>
      <c r="H322" s="4"/>
      <c r="I322" s="4"/>
      <c r="J322" s="5" t="s">
        <v>24538</v>
      </c>
      <c r="K322" s="4">
        <v>6341981006</v>
      </c>
      <c r="L322" s="4" t="s">
        <v>23656</v>
      </c>
      <c r="M322" s="6">
        <v>427000000</v>
      </c>
      <c r="N322" s="4"/>
      <c r="O322" s="4"/>
      <c r="P322" s="4"/>
      <c r="Q322" s="7"/>
    </row>
    <row r="323" spans="1:17" x14ac:dyDescent="0.25">
      <c r="A323" s="3" t="s">
        <v>24539</v>
      </c>
      <c r="B323" s="4"/>
      <c r="C323" s="4"/>
      <c r="D323" s="4">
        <v>550</v>
      </c>
      <c r="E323" s="4">
        <v>32</v>
      </c>
      <c r="F323" s="4" t="s">
        <v>23661</v>
      </c>
      <c r="G323" s="4"/>
      <c r="H323" s="4"/>
      <c r="I323" s="4"/>
      <c r="J323" s="5" t="s">
        <v>24540</v>
      </c>
      <c r="K323" s="4">
        <v>6341981006</v>
      </c>
      <c r="L323" s="4" t="s">
        <v>23656</v>
      </c>
      <c r="M323" s="4"/>
      <c r="N323" s="4"/>
      <c r="O323" s="4"/>
      <c r="P323" s="4"/>
      <c r="Q323" s="7"/>
    </row>
    <row r="324" spans="1:17" x14ac:dyDescent="0.25">
      <c r="A324" s="3" t="s">
        <v>24541</v>
      </c>
      <c r="B324" s="4"/>
      <c r="C324" s="4"/>
      <c r="D324" s="4">
        <v>550</v>
      </c>
      <c r="E324" s="4">
        <v>32</v>
      </c>
      <c r="F324" s="4" t="s">
        <v>23661</v>
      </c>
      <c r="G324" s="4"/>
      <c r="H324" s="4"/>
      <c r="I324" s="4"/>
      <c r="J324" s="5" t="s">
        <v>24542</v>
      </c>
      <c r="K324" s="4">
        <v>6341981006</v>
      </c>
      <c r="L324" s="4" t="s">
        <v>23656</v>
      </c>
      <c r="M324" s="4"/>
      <c r="N324" s="4"/>
      <c r="O324" s="4"/>
      <c r="P324" s="4"/>
      <c r="Q324" s="7"/>
    </row>
    <row r="325" spans="1:17" ht="60" x14ac:dyDescent="0.25">
      <c r="A325" s="3" t="s">
        <v>24543</v>
      </c>
      <c r="B325" s="4"/>
      <c r="C325" s="4" t="s">
        <v>24544</v>
      </c>
      <c r="D325" s="4">
        <v>600</v>
      </c>
      <c r="E325" s="4">
        <v>90</v>
      </c>
      <c r="F325" s="4" t="s">
        <v>23654</v>
      </c>
      <c r="G325" s="4"/>
      <c r="H325" s="4"/>
      <c r="I325" s="4"/>
      <c r="J325" s="5" t="s">
        <v>24545</v>
      </c>
      <c r="K325" s="4">
        <v>6341981006</v>
      </c>
      <c r="L325" s="4" t="s">
        <v>23656</v>
      </c>
      <c r="M325" s="6">
        <v>1340000000</v>
      </c>
      <c r="N325" s="4"/>
      <c r="O325" s="4"/>
      <c r="P325" s="4"/>
      <c r="Q325" s="7"/>
    </row>
    <row r="326" spans="1:17" ht="45" x14ac:dyDescent="0.25">
      <c r="A326" s="3" t="s">
        <v>24546</v>
      </c>
      <c r="B326" s="4"/>
      <c r="C326" s="4"/>
      <c r="D326" s="4">
        <v>550</v>
      </c>
      <c r="E326" s="4">
        <v>32</v>
      </c>
      <c r="F326" s="4" t="s">
        <v>23661</v>
      </c>
      <c r="G326" s="4"/>
      <c r="H326" s="4"/>
      <c r="I326" s="4"/>
      <c r="J326" s="5" t="s">
        <v>24547</v>
      </c>
      <c r="K326" s="4">
        <v>6341981006</v>
      </c>
      <c r="L326" s="4" t="s">
        <v>23656</v>
      </c>
      <c r="M326" s="4"/>
      <c r="N326" s="4"/>
      <c r="O326" s="4"/>
      <c r="P326" s="4"/>
      <c r="Q326" s="7"/>
    </row>
    <row r="327" spans="1:17" x14ac:dyDescent="0.25">
      <c r="A327" s="3" t="s">
        <v>24548</v>
      </c>
      <c r="B327" s="4"/>
      <c r="C327" s="4" t="s">
        <v>24549</v>
      </c>
      <c r="D327" s="4">
        <v>600</v>
      </c>
      <c r="E327" s="4">
        <v>20</v>
      </c>
      <c r="F327" s="4" t="s">
        <v>23712</v>
      </c>
      <c r="G327" s="4"/>
      <c r="H327" s="4"/>
      <c r="I327" s="4"/>
      <c r="J327" s="5" t="s">
        <v>24550</v>
      </c>
      <c r="K327" s="4">
        <v>6341981006</v>
      </c>
      <c r="L327" s="4" t="s">
        <v>23656</v>
      </c>
      <c r="M327" s="6">
        <v>500438000</v>
      </c>
      <c r="N327" s="4"/>
      <c r="O327" s="4"/>
      <c r="P327" s="4"/>
      <c r="Q327" s="7"/>
    </row>
    <row r="328" spans="1:17" ht="105" x14ac:dyDescent="0.25">
      <c r="A328" s="3" t="s">
        <v>24551</v>
      </c>
      <c r="B328" s="4"/>
      <c r="C328" s="4" t="s">
        <v>24552</v>
      </c>
      <c r="D328" s="4">
        <v>600</v>
      </c>
      <c r="E328" s="4">
        <v>90</v>
      </c>
      <c r="F328" s="4" t="s">
        <v>23654</v>
      </c>
      <c r="G328" s="4"/>
      <c r="H328" s="4"/>
      <c r="I328" s="4"/>
      <c r="J328" s="5" t="s">
        <v>24553</v>
      </c>
      <c r="K328" s="4">
        <v>6341981006</v>
      </c>
      <c r="L328" s="4" t="s">
        <v>23656</v>
      </c>
      <c r="M328" s="6">
        <v>47070000</v>
      </c>
      <c r="N328" s="4"/>
      <c r="O328" s="4"/>
      <c r="P328" s="4"/>
      <c r="Q328" s="7"/>
    </row>
    <row r="329" spans="1:17" ht="90" x14ac:dyDescent="0.25">
      <c r="A329" s="3" t="s">
        <v>24554</v>
      </c>
      <c r="B329" s="4"/>
      <c r="C329" s="4" t="s">
        <v>24555</v>
      </c>
      <c r="D329" s="4">
        <v>600</v>
      </c>
      <c r="E329" s="4">
        <v>90</v>
      </c>
      <c r="F329" s="4" t="s">
        <v>23654</v>
      </c>
      <c r="G329" s="4"/>
      <c r="H329" s="4"/>
      <c r="I329" s="4"/>
      <c r="J329" s="5" t="s">
        <v>24556</v>
      </c>
      <c r="K329" s="4">
        <v>6341981006</v>
      </c>
      <c r="L329" s="4" t="s">
        <v>23656</v>
      </c>
      <c r="M329" s="6">
        <v>923000000</v>
      </c>
      <c r="N329" s="4"/>
      <c r="O329" s="4"/>
      <c r="P329" s="4"/>
      <c r="Q329" s="7"/>
    </row>
    <row r="330" spans="1:17" ht="45" x14ac:dyDescent="0.25">
      <c r="A330" s="3" t="s">
        <v>24557</v>
      </c>
      <c r="B330" s="4"/>
      <c r="C330" s="4" t="s">
        <v>24558</v>
      </c>
      <c r="D330" s="4">
        <v>600</v>
      </c>
      <c r="E330" s="4">
        <v>20</v>
      </c>
      <c r="F330" s="4" t="s">
        <v>23712</v>
      </c>
      <c r="G330" s="4"/>
      <c r="H330" s="4"/>
      <c r="I330" s="4"/>
      <c r="J330" s="5" t="s">
        <v>24559</v>
      </c>
      <c r="K330" s="4">
        <v>6341981006</v>
      </c>
      <c r="L330" s="4" t="s">
        <v>23656</v>
      </c>
      <c r="M330" s="6">
        <v>147059000</v>
      </c>
      <c r="N330" s="4"/>
      <c r="O330" s="4"/>
      <c r="P330" s="4"/>
      <c r="Q330" s="7"/>
    </row>
    <row r="331" spans="1:17" x14ac:dyDescent="0.25">
      <c r="A331" s="3" t="s">
        <v>24560</v>
      </c>
      <c r="B331" s="4"/>
      <c r="C331" s="4"/>
      <c r="D331" s="4">
        <v>550</v>
      </c>
      <c r="E331" s="4">
        <v>32</v>
      </c>
      <c r="F331" s="4" t="s">
        <v>23661</v>
      </c>
      <c r="G331" s="4"/>
      <c r="H331" s="4"/>
      <c r="I331" s="4"/>
      <c r="J331" s="5" t="s">
        <v>24561</v>
      </c>
      <c r="K331" s="4">
        <v>6341981006</v>
      </c>
      <c r="L331" s="4" t="s">
        <v>23656</v>
      </c>
      <c r="M331" s="4"/>
      <c r="N331" s="4"/>
      <c r="O331" s="4"/>
      <c r="P331" s="4"/>
      <c r="Q331" s="7"/>
    </row>
    <row r="332" spans="1:17" ht="30" x14ac:dyDescent="0.25">
      <c r="A332" s="3" t="s">
        <v>24562</v>
      </c>
      <c r="B332" s="4"/>
      <c r="C332" s="4" t="s">
        <v>24563</v>
      </c>
      <c r="D332" s="4">
        <v>600</v>
      </c>
      <c r="E332" s="4">
        <v>20</v>
      </c>
      <c r="F332" s="4" t="s">
        <v>23712</v>
      </c>
      <c r="G332" s="4"/>
      <c r="H332" s="4"/>
      <c r="I332" s="4"/>
      <c r="J332" s="5" t="s">
        <v>24564</v>
      </c>
      <c r="K332" s="4">
        <v>6341981006</v>
      </c>
      <c r="L332" s="4" t="s">
        <v>23656</v>
      </c>
      <c r="M332" s="6">
        <v>1062804000</v>
      </c>
      <c r="N332" s="4"/>
      <c r="O332" s="4"/>
      <c r="P332" s="4"/>
      <c r="Q332" s="7"/>
    </row>
    <row r="333" spans="1:17" ht="90" x14ac:dyDescent="0.25">
      <c r="A333" s="3" t="s">
        <v>24565</v>
      </c>
      <c r="B333" s="4"/>
      <c r="C333" s="4" t="s">
        <v>24566</v>
      </c>
      <c r="D333" s="4">
        <v>600</v>
      </c>
      <c r="E333" s="4">
        <v>90</v>
      </c>
      <c r="F333" s="4" t="s">
        <v>23654</v>
      </c>
      <c r="G333" s="4"/>
      <c r="H333" s="4"/>
      <c r="I333" s="4"/>
      <c r="J333" s="5" t="s">
        <v>24567</v>
      </c>
      <c r="K333" s="4">
        <v>6341981006</v>
      </c>
      <c r="L333" s="4" t="s">
        <v>23656</v>
      </c>
      <c r="M333" s="6">
        <v>8750000</v>
      </c>
      <c r="N333" s="4"/>
      <c r="O333" s="4"/>
      <c r="P333" s="4"/>
      <c r="Q333" s="7"/>
    </row>
    <row r="334" spans="1:17" x14ac:dyDescent="0.25">
      <c r="A334" s="3" t="s">
        <v>24568</v>
      </c>
      <c r="B334" s="4"/>
      <c r="C334" s="4" t="s">
        <v>24569</v>
      </c>
      <c r="D334" s="4">
        <v>600</v>
      </c>
      <c r="E334" s="4">
        <v>20</v>
      </c>
      <c r="F334" s="4" t="s">
        <v>23712</v>
      </c>
      <c r="G334" s="4"/>
      <c r="H334" s="4"/>
      <c r="I334" s="4"/>
      <c r="J334" s="5" t="s">
        <v>24570</v>
      </c>
      <c r="K334" s="4">
        <v>6341981006</v>
      </c>
      <c r="L334" s="4" t="s">
        <v>23656</v>
      </c>
      <c r="M334" s="6">
        <v>82000000</v>
      </c>
      <c r="N334" s="4"/>
      <c r="O334" s="4"/>
      <c r="P334" s="4"/>
      <c r="Q334" s="7"/>
    </row>
    <row r="335" spans="1:17" ht="30" x14ac:dyDescent="0.25">
      <c r="A335" s="3" t="s">
        <v>24571</v>
      </c>
      <c r="B335" s="4"/>
      <c r="C335" s="4" t="s">
        <v>24572</v>
      </c>
      <c r="D335" s="4">
        <v>600</v>
      </c>
      <c r="E335" s="4">
        <v>20</v>
      </c>
      <c r="F335" s="4" t="s">
        <v>23712</v>
      </c>
      <c r="G335" s="4"/>
      <c r="H335" s="4"/>
      <c r="I335" s="4"/>
      <c r="J335" s="5" t="s">
        <v>24573</v>
      </c>
      <c r="K335" s="4">
        <v>6341981006</v>
      </c>
      <c r="L335" s="4" t="s">
        <v>23656</v>
      </c>
      <c r="M335" s="6">
        <v>65000000</v>
      </c>
      <c r="N335" s="4"/>
      <c r="O335" s="4"/>
      <c r="P335" s="4"/>
      <c r="Q335" s="7"/>
    </row>
    <row r="336" spans="1:17" x14ac:dyDescent="0.25">
      <c r="A336" s="3" t="s">
        <v>24574</v>
      </c>
      <c r="B336" s="4"/>
      <c r="C336" s="4">
        <v>9282740760</v>
      </c>
      <c r="D336" s="4">
        <v>600</v>
      </c>
      <c r="E336" s="4">
        <v>73</v>
      </c>
      <c r="F336" s="4" t="s">
        <v>23678</v>
      </c>
      <c r="G336" s="4"/>
      <c r="H336" s="4"/>
      <c r="I336" s="4"/>
      <c r="J336" s="5" t="s">
        <v>24575</v>
      </c>
      <c r="K336" s="4">
        <v>6341981006</v>
      </c>
      <c r="L336" s="4" t="s">
        <v>23656</v>
      </c>
      <c r="M336" s="6">
        <v>4229333000</v>
      </c>
      <c r="N336" s="4"/>
      <c r="O336" s="4"/>
      <c r="P336" s="4"/>
      <c r="Q336" s="7"/>
    </row>
    <row r="337" spans="1:17" x14ac:dyDescent="0.25">
      <c r="A337" s="3" t="s">
        <v>24576</v>
      </c>
      <c r="B337" s="4"/>
      <c r="C337" s="4" t="s">
        <v>24577</v>
      </c>
      <c r="D337" s="4">
        <v>600</v>
      </c>
      <c r="E337" s="4">
        <v>73</v>
      </c>
      <c r="F337" s="4" t="s">
        <v>23678</v>
      </c>
      <c r="G337" s="4"/>
      <c r="H337" s="4"/>
      <c r="I337" s="4"/>
      <c r="J337" s="5" t="s">
        <v>24578</v>
      </c>
      <c r="K337" s="4">
        <v>6341981006</v>
      </c>
      <c r="L337" s="4" t="s">
        <v>23656</v>
      </c>
      <c r="M337" s="6">
        <v>2496000000</v>
      </c>
      <c r="N337" s="4"/>
      <c r="O337" s="4"/>
      <c r="P337" s="4"/>
      <c r="Q337" s="7"/>
    </row>
    <row r="338" spans="1:17" ht="45" x14ac:dyDescent="0.25">
      <c r="A338" s="3" t="s">
        <v>24579</v>
      </c>
      <c r="B338" s="4"/>
      <c r="C338" s="4" t="s">
        <v>24580</v>
      </c>
      <c r="D338" s="4">
        <v>600</v>
      </c>
      <c r="E338" s="4">
        <v>73</v>
      </c>
      <c r="F338" s="4" t="s">
        <v>23678</v>
      </c>
      <c r="G338" s="4"/>
      <c r="H338" s="4"/>
      <c r="I338" s="4"/>
      <c r="J338" s="5" t="s">
        <v>24581</v>
      </c>
      <c r="K338" s="4">
        <v>6341981006</v>
      </c>
      <c r="L338" s="4" t="s">
        <v>23656</v>
      </c>
      <c r="M338" s="6">
        <v>402100000</v>
      </c>
      <c r="N338" s="4"/>
      <c r="O338" s="4"/>
      <c r="P338" s="4"/>
      <c r="Q338" s="7"/>
    </row>
    <row r="339" spans="1:17" ht="30" x14ac:dyDescent="0.25">
      <c r="A339" s="3" t="s">
        <v>24582</v>
      </c>
      <c r="B339" s="4"/>
      <c r="C339" s="4" t="s">
        <v>24583</v>
      </c>
      <c r="D339" s="4">
        <v>600</v>
      </c>
      <c r="E339" s="4">
        <v>20</v>
      </c>
      <c r="F339" s="4" t="s">
        <v>23712</v>
      </c>
      <c r="G339" s="4"/>
      <c r="H339" s="4"/>
      <c r="I339" s="4"/>
      <c r="J339" s="5" t="s">
        <v>24584</v>
      </c>
      <c r="K339" s="4">
        <v>6341981006</v>
      </c>
      <c r="L339" s="4" t="s">
        <v>23656</v>
      </c>
      <c r="M339" s="6">
        <v>169701000</v>
      </c>
      <c r="N339" s="4"/>
      <c r="O339" s="4"/>
      <c r="P339" s="4"/>
      <c r="Q339" s="7"/>
    </row>
    <row r="340" spans="1:17" ht="30" x14ac:dyDescent="0.25">
      <c r="A340" s="3" t="s">
        <v>24585</v>
      </c>
      <c r="B340" s="4"/>
      <c r="C340" s="4" t="s">
        <v>24586</v>
      </c>
      <c r="D340" s="4">
        <v>600</v>
      </c>
      <c r="E340" s="4">
        <v>20</v>
      </c>
      <c r="F340" s="4" t="s">
        <v>23712</v>
      </c>
      <c r="G340" s="4"/>
      <c r="H340" s="4"/>
      <c r="I340" s="4"/>
      <c r="J340" s="5" t="s">
        <v>24587</v>
      </c>
      <c r="K340" s="4">
        <v>6341981006</v>
      </c>
      <c r="L340" s="4" t="s">
        <v>23656</v>
      </c>
      <c r="M340" s="6">
        <v>65000000</v>
      </c>
      <c r="N340" s="4"/>
      <c r="O340" s="4"/>
      <c r="P340" s="4"/>
      <c r="Q340" s="7"/>
    </row>
    <row r="341" spans="1:17" ht="105" x14ac:dyDescent="0.25">
      <c r="A341" s="3" t="s">
        <v>24588</v>
      </c>
      <c r="B341" s="4"/>
      <c r="C341" s="4" t="s">
        <v>24589</v>
      </c>
      <c r="D341" s="4">
        <v>600</v>
      </c>
      <c r="E341" s="4">
        <v>90</v>
      </c>
      <c r="F341" s="4" t="s">
        <v>23654</v>
      </c>
      <c r="G341" s="4"/>
      <c r="H341" s="4"/>
      <c r="I341" s="4"/>
      <c r="J341" s="5" t="s">
        <v>24590</v>
      </c>
      <c r="K341" s="4">
        <v>6341981006</v>
      </c>
      <c r="L341" s="4" t="s">
        <v>23656</v>
      </c>
      <c r="M341" s="6">
        <v>255500000</v>
      </c>
      <c r="N341" s="4"/>
      <c r="O341" s="4"/>
      <c r="P341" s="4"/>
      <c r="Q341" s="7"/>
    </row>
    <row r="342" spans="1:17" ht="75" x14ac:dyDescent="0.25">
      <c r="A342" s="3" t="s">
        <v>24591</v>
      </c>
      <c r="B342" s="4"/>
      <c r="C342" s="4" t="s">
        <v>24592</v>
      </c>
      <c r="D342" s="4">
        <v>600</v>
      </c>
      <c r="E342" s="4">
        <v>90</v>
      </c>
      <c r="F342" s="4" t="s">
        <v>23654</v>
      </c>
      <c r="G342" s="4"/>
      <c r="H342" s="4"/>
      <c r="I342" s="4"/>
      <c r="J342" s="5" t="s">
        <v>24593</v>
      </c>
      <c r="K342" s="4">
        <v>6341981006</v>
      </c>
      <c r="L342" s="4" t="s">
        <v>23656</v>
      </c>
      <c r="M342" s="6">
        <v>29940000</v>
      </c>
      <c r="N342" s="4"/>
      <c r="O342" s="4"/>
      <c r="P342" s="4"/>
      <c r="Q342" s="7"/>
    </row>
    <row r="343" spans="1:17" ht="90" x14ac:dyDescent="0.25">
      <c r="A343" s="3" t="s">
        <v>24594</v>
      </c>
      <c r="B343" s="4"/>
      <c r="C343" s="4" t="s">
        <v>24595</v>
      </c>
      <c r="D343" s="4">
        <v>600</v>
      </c>
      <c r="E343" s="4">
        <v>90</v>
      </c>
      <c r="F343" s="4" t="s">
        <v>23654</v>
      </c>
      <c r="G343" s="4"/>
      <c r="H343" s="4"/>
      <c r="I343" s="4"/>
      <c r="J343" s="5" t="s">
        <v>24596</v>
      </c>
      <c r="K343" s="4">
        <v>6341981006</v>
      </c>
      <c r="L343" s="4" t="s">
        <v>23656</v>
      </c>
      <c r="M343" s="6">
        <v>419000000</v>
      </c>
      <c r="N343" s="4"/>
      <c r="O343" s="4"/>
      <c r="P343" s="4"/>
      <c r="Q343" s="7"/>
    </row>
    <row r="344" spans="1:17" ht="90" x14ac:dyDescent="0.25">
      <c r="A344" s="3" t="s">
        <v>24597</v>
      </c>
      <c r="B344" s="4"/>
      <c r="C344" s="4" t="s">
        <v>24598</v>
      </c>
      <c r="D344" s="4">
        <v>600</v>
      </c>
      <c r="E344" s="4">
        <v>90</v>
      </c>
      <c r="F344" s="4" t="s">
        <v>23654</v>
      </c>
      <c r="G344" s="4"/>
      <c r="H344" s="4"/>
      <c r="I344" s="4"/>
      <c r="J344" s="5" t="s">
        <v>24599</v>
      </c>
      <c r="K344" s="4">
        <v>6341981006</v>
      </c>
      <c r="L344" s="4" t="s">
        <v>23656</v>
      </c>
      <c r="M344" s="6">
        <v>390000000</v>
      </c>
      <c r="N344" s="4"/>
      <c r="O344" s="4"/>
      <c r="P344" s="4"/>
      <c r="Q344" s="7"/>
    </row>
    <row r="345" spans="1:17" ht="75" x14ac:dyDescent="0.25">
      <c r="A345" s="3" t="s">
        <v>24600</v>
      </c>
      <c r="B345" s="4"/>
      <c r="C345" s="4" t="s">
        <v>24601</v>
      </c>
      <c r="D345" s="4">
        <v>600</v>
      </c>
      <c r="E345" s="4">
        <v>90</v>
      </c>
      <c r="F345" s="4" t="s">
        <v>23654</v>
      </c>
      <c r="G345" s="4"/>
      <c r="H345" s="4"/>
      <c r="I345" s="4"/>
      <c r="J345" s="5" t="s">
        <v>24602</v>
      </c>
      <c r="K345" s="4">
        <v>6341981006</v>
      </c>
      <c r="L345" s="4" t="s">
        <v>23656</v>
      </c>
      <c r="M345" s="6">
        <v>146000000</v>
      </c>
      <c r="N345" s="4"/>
      <c r="O345" s="4"/>
      <c r="P345" s="4"/>
      <c r="Q345" s="7"/>
    </row>
    <row r="346" spans="1:17" ht="75" x14ac:dyDescent="0.25">
      <c r="A346" s="3" t="s">
        <v>24603</v>
      </c>
      <c r="B346" s="4"/>
      <c r="C346" s="4" t="s">
        <v>24604</v>
      </c>
      <c r="D346" s="4">
        <v>600</v>
      </c>
      <c r="E346" s="4">
        <v>90</v>
      </c>
      <c r="F346" s="4" t="s">
        <v>23654</v>
      </c>
      <c r="G346" s="4"/>
      <c r="H346" s="4"/>
      <c r="I346" s="4"/>
      <c r="J346" s="5" t="s">
        <v>24605</v>
      </c>
      <c r="K346" s="4">
        <v>6341981006</v>
      </c>
      <c r="L346" s="4" t="s">
        <v>23656</v>
      </c>
      <c r="M346" s="6">
        <v>187600000</v>
      </c>
      <c r="N346" s="4"/>
      <c r="O346" s="4"/>
      <c r="P346" s="4"/>
      <c r="Q346" s="7"/>
    </row>
    <row r="347" spans="1:17" ht="30" x14ac:dyDescent="0.25">
      <c r="A347" s="3" t="s">
        <v>24606</v>
      </c>
      <c r="B347" s="4"/>
      <c r="C347" s="4" t="s">
        <v>24607</v>
      </c>
      <c r="D347" s="4">
        <v>600</v>
      </c>
      <c r="E347" s="4">
        <v>20</v>
      </c>
      <c r="F347" s="4" t="s">
        <v>23712</v>
      </c>
      <c r="G347" s="4"/>
      <c r="H347" s="4"/>
      <c r="I347" s="4"/>
      <c r="J347" s="5" t="s">
        <v>24608</v>
      </c>
      <c r="K347" s="4">
        <v>6341981006</v>
      </c>
      <c r="L347" s="4" t="s">
        <v>23656</v>
      </c>
      <c r="M347" s="6">
        <v>114000000</v>
      </c>
      <c r="N347" s="4"/>
      <c r="O347" s="4"/>
      <c r="P347" s="4"/>
      <c r="Q347" s="7"/>
    </row>
    <row r="348" spans="1:17" ht="60" x14ac:dyDescent="0.25">
      <c r="A348" s="3" t="s">
        <v>24609</v>
      </c>
      <c r="B348" s="4"/>
      <c r="C348" s="4"/>
      <c r="D348" s="4">
        <v>550</v>
      </c>
      <c r="E348" s="4">
        <v>32</v>
      </c>
      <c r="F348" s="4" t="s">
        <v>23661</v>
      </c>
      <c r="G348" s="4"/>
      <c r="H348" s="4"/>
      <c r="I348" s="4"/>
      <c r="J348" s="5" t="s">
        <v>24610</v>
      </c>
      <c r="K348" s="4">
        <v>6341981006</v>
      </c>
      <c r="L348" s="4" t="s">
        <v>23656</v>
      </c>
      <c r="M348" s="4"/>
      <c r="N348" s="4"/>
      <c r="O348" s="4"/>
      <c r="P348" s="4"/>
      <c r="Q348" s="7"/>
    </row>
    <row r="349" spans="1:17" ht="60" x14ac:dyDescent="0.25">
      <c r="A349" s="3" t="s">
        <v>24611</v>
      </c>
      <c r="B349" s="4"/>
      <c r="C349" s="4" t="s">
        <v>24612</v>
      </c>
      <c r="D349" s="4">
        <v>600</v>
      </c>
      <c r="E349" s="4">
        <v>90</v>
      </c>
      <c r="F349" s="4" t="s">
        <v>23654</v>
      </c>
      <c r="G349" s="4"/>
      <c r="H349" s="4"/>
      <c r="I349" s="4"/>
      <c r="J349" s="5" t="s">
        <v>24613</v>
      </c>
      <c r="K349" s="4">
        <v>6341981006</v>
      </c>
      <c r="L349" s="4" t="s">
        <v>23656</v>
      </c>
      <c r="M349" s="6">
        <v>182000000</v>
      </c>
      <c r="N349" s="4"/>
      <c r="O349" s="4"/>
      <c r="P349" s="4"/>
      <c r="Q349" s="7"/>
    </row>
    <row r="350" spans="1:17" ht="135" x14ac:dyDescent="0.25">
      <c r="A350" s="3" t="s">
        <v>24614</v>
      </c>
      <c r="B350" s="4"/>
      <c r="C350" s="4" t="s">
        <v>24615</v>
      </c>
      <c r="D350" s="4">
        <v>600</v>
      </c>
      <c r="E350" s="4">
        <v>90</v>
      </c>
      <c r="F350" s="4" t="s">
        <v>23654</v>
      </c>
      <c r="G350" s="4"/>
      <c r="H350" s="4"/>
      <c r="I350" s="4"/>
      <c r="J350" s="5" t="s">
        <v>24616</v>
      </c>
      <c r="K350" s="4">
        <v>6341981006</v>
      </c>
      <c r="L350" s="4" t="s">
        <v>23656</v>
      </c>
      <c r="M350" s="6">
        <v>172480000</v>
      </c>
      <c r="N350" s="4"/>
      <c r="O350" s="4"/>
      <c r="P350" s="4"/>
      <c r="Q350" s="7"/>
    </row>
    <row r="351" spans="1:17" ht="90" x14ac:dyDescent="0.25">
      <c r="A351" s="3" t="s">
        <v>24617</v>
      </c>
      <c r="B351" s="4"/>
      <c r="C351" s="4" t="s">
        <v>24618</v>
      </c>
      <c r="D351" s="4">
        <v>600</v>
      </c>
      <c r="E351" s="4">
        <v>90</v>
      </c>
      <c r="F351" s="4" t="s">
        <v>23654</v>
      </c>
      <c r="G351" s="4"/>
      <c r="H351" s="4"/>
      <c r="I351" s="4"/>
      <c r="J351" s="5" t="s">
        <v>24619</v>
      </c>
      <c r="K351" s="4">
        <v>6341981006</v>
      </c>
      <c r="L351" s="4" t="s">
        <v>23656</v>
      </c>
      <c r="M351" s="6">
        <v>201660000</v>
      </c>
      <c r="N351" s="4"/>
      <c r="O351" s="4"/>
      <c r="P351" s="4"/>
      <c r="Q351" s="7"/>
    </row>
    <row r="352" spans="1:17" ht="120" x14ac:dyDescent="0.25">
      <c r="A352" s="3" t="s">
        <v>24620</v>
      </c>
      <c r="B352" s="4"/>
      <c r="C352" s="4" t="s">
        <v>24621</v>
      </c>
      <c r="D352" s="4">
        <v>600</v>
      </c>
      <c r="E352" s="4">
        <v>90</v>
      </c>
      <c r="F352" s="4" t="s">
        <v>23654</v>
      </c>
      <c r="G352" s="4"/>
      <c r="H352" s="4"/>
      <c r="I352" s="4"/>
      <c r="J352" s="5" t="s">
        <v>24622</v>
      </c>
      <c r="K352" s="4">
        <v>6341981006</v>
      </c>
      <c r="L352" s="4" t="s">
        <v>23656</v>
      </c>
      <c r="M352" s="6">
        <v>196200000</v>
      </c>
      <c r="N352" s="4"/>
      <c r="O352" s="4"/>
      <c r="P352" s="4"/>
      <c r="Q352" s="7"/>
    </row>
    <row r="353" spans="1:17" x14ac:dyDescent="0.25">
      <c r="A353" s="3" t="s">
        <v>24623</v>
      </c>
      <c r="B353" s="4"/>
      <c r="C353" s="4" t="s">
        <v>24624</v>
      </c>
      <c r="D353" s="4">
        <v>600</v>
      </c>
      <c r="E353" s="4">
        <v>73</v>
      </c>
      <c r="F353" s="4" t="s">
        <v>23678</v>
      </c>
      <c r="G353" s="4"/>
      <c r="H353" s="4"/>
      <c r="I353" s="4"/>
      <c r="J353" s="5" t="s">
        <v>24625</v>
      </c>
      <c r="K353" s="4">
        <v>6341981006</v>
      </c>
      <c r="L353" s="4" t="s">
        <v>23656</v>
      </c>
      <c r="M353" s="6">
        <v>3642345000</v>
      </c>
      <c r="N353" s="4"/>
      <c r="O353" s="4"/>
      <c r="P353" s="4"/>
      <c r="Q353" s="7"/>
    </row>
    <row r="354" spans="1:17" x14ac:dyDescent="0.25">
      <c r="A354" s="3" t="s">
        <v>24626</v>
      </c>
      <c r="B354" s="4"/>
      <c r="C354" s="4" t="s">
        <v>24627</v>
      </c>
      <c r="D354" s="4">
        <v>600</v>
      </c>
      <c r="E354" s="4">
        <v>73</v>
      </c>
      <c r="F354" s="4" t="s">
        <v>23678</v>
      </c>
      <c r="G354" s="4"/>
      <c r="H354" s="4"/>
      <c r="I354" s="4"/>
      <c r="J354" s="5" t="s">
        <v>11531</v>
      </c>
      <c r="K354" s="4">
        <v>6341981006</v>
      </c>
      <c r="L354" s="4" t="s">
        <v>23656</v>
      </c>
      <c r="M354" s="6">
        <v>1000000</v>
      </c>
      <c r="N354" s="4"/>
      <c r="O354" s="4"/>
      <c r="P354" s="4"/>
      <c r="Q354" s="7"/>
    </row>
    <row r="355" spans="1:17" ht="90" x14ac:dyDescent="0.25">
      <c r="A355" s="3" t="s">
        <v>24628</v>
      </c>
      <c r="B355" s="4"/>
      <c r="C355" s="4" t="s">
        <v>24629</v>
      </c>
      <c r="D355" s="4">
        <v>600</v>
      </c>
      <c r="E355" s="4">
        <v>90</v>
      </c>
      <c r="F355" s="4" t="s">
        <v>23654</v>
      </c>
      <c r="G355" s="4"/>
      <c r="H355" s="4"/>
      <c r="I355" s="4"/>
      <c r="J355" s="5" t="s">
        <v>24630</v>
      </c>
      <c r="K355" s="4">
        <v>6341981006</v>
      </c>
      <c r="L355" s="4" t="s">
        <v>23656</v>
      </c>
      <c r="M355" s="6">
        <v>156600000</v>
      </c>
      <c r="N355" s="4"/>
      <c r="O355" s="4"/>
      <c r="P355" s="4"/>
      <c r="Q355" s="7"/>
    </row>
    <row r="356" spans="1:17" ht="75" x14ac:dyDescent="0.25">
      <c r="A356" s="3" t="s">
        <v>24631</v>
      </c>
      <c r="B356" s="4"/>
      <c r="C356" s="4" t="s">
        <v>24632</v>
      </c>
      <c r="D356" s="4"/>
      <c r="E356" s="4">
        <v>90</v>
      </c>
      <c r="F356" s="4" t="s">
        <v>23654</v>
      </c>
      <c r="G356" s="4"/>
      <c r="H356" s="4"/>
      <c r="I356" s="4"/>
      <c r="J356" s="5" t="s">
        <v>24633</v>
      </c>
      <c r="K356" s="4">
        <v>6341981006</v>
      </c>
      <c r="L356" s="4" t="s">
        <v>23656</v>
      </c>
      <c r="M356" s="6">
        <v>55000000</v>
      </c>
      <c r="N356" s="4"/>
      <c r="O356" s="4"/>
      <c r="P356" s="4"/>
      <c r="Q356" s="7"/>
    </row>
    <row r="357" spans="1:17" ht="30" x14ac:dyDescent="0.25">
      <c r="A357" s="3" t="s">
        <v>24634</v>
      </c>
      <c r="B357" s="4"/>
      <c r="C357" s="4" t="s">
        <v>24635</v>
      </c>
      <c r="D357" s="4">
        <v>600</v>
      </c>
      <c r="E357" s="4">
        <v>20</v>
      </c>
      <c r="F357" s="4" t="s">
        <v>23712</v>
      </c>
      <c r="G357" s="4"/>
      <c r="H357" s="4"/>
      <c r="I357" s="4"/>
      <c r="J357" s="5" t="s">
        <v>24636</v>
      </c>
      <c r="K357" s="4">
        <v>6341981006</v>
      </c>
      <c r="L357" s="4" t="s">
        <v>23656</v>
      </c>
      <c r="M357" s="6">
        <v>48000000</v>
      </c>
      <c r="N357" s="4"/>
      <c r="O357" s="4"/>
      <c r="P357" s="4"/>
      <c r="Q357" s="7"/>
    </row>
    <row r="358" spans="1:17" ht="75" x14ac:dyDescent="0.25">
      <c r="A358" s="3" t="s">
        <v>24637</v>
      </c>
      <c r="B358" s="4"/>
      <c r="C358" s="4" t="s">
        <v>24638</v>
      </c>
      <c r="D358" s="4">
        <v>600</v>
      </c>
      <c r="E358" s="4">
        <v>90</v>
      </c>
      <c r="F358" s="4" t="s">
        <v>23654</v>
      </c>
      <c r="G358" s="4"/>
      <c r="H358" s="4"/>
      <c r="I358" s="4"/>
      <c r="J358" s="5" t="s">
        <v>24639</v>
      </c>
      <c r="K358" s="4">
        <v>6341981006</v>
      </c>
      <c r="L358" s="4" t="s">
        <v>23656</v>
      </c>
      <c r="M358" s="6">
        <v>54200000</v>
      </c>
      <c r="N358" s="4"/>
      <c r="O358" s="4"/>
      <c r="P358" s="4"/>
      <c r="Q358" s="7"/>
    </row>
    <row r="359" spans="1:17" ht="90" x14ac:dyDescent="0.25">
      <c r="A359" s="3" t="s">
        <v>24640</v>
      </c>
      <c r="B359" s="4"/>
      <c r="C359" s="4" t="s">
        <v>24641</v>
      </c>
      <c r="D359" s="4"/>
      <c r="E359" s="4">
        <v>90</v>
      </c>
      <c r="F359" s="4" t="s">
        <v>23654</v>
      </c>
      <c r="G359" s="4"/>
      <c r="H359" s="4"/>
      <c r="I359" s="4"/>
      <c r="J359" s="5" t="s">
        <v>24642</v>
      </c>
      <c r="K359" s="4">
        <v>6341981006</v>
      </c>
      <c r="L359" s="4" t="s">
        <v>23656</v>
      </c>
      <c r="M359" s="6">
        <v>47500000</v>
      </c>
      <c r="N359" s="4"/>
      <c r="O359" s="4"/>
      <c r="P359" s="4"/>
      <c r="Q359" s="7"/>
    </row>
    <row r="360" spans="1:17" ht="75" x14ac:dyDescent="0.25">
      <c r="A360" s="3" t="s">
        <v>24643</v>
      </c>
      <c r="B360" s="4"/>
      <c r="C360" s="4" t="s">
        <v>24644</v>
      </c>
      <c r="D360" s="4"/>
      <c r="E360" s="4">
        <v>90</v>
      </c>
      <c r="F360" s="4" t="s">
        <v>23654</v>
      </c>
      <c r="G360" s="4"/>
      <c r="H360" s="4"/>
      <c r="I360" s="4"/>
      <c r="J360" s="5" t="s">
        <v>24645</v>
      </c>
      <c r="K360" s="4">
        <v>6341981006</v>
      </c>
      <c r="L360" s="4" t="s">
        <v>23656</v>
      </c>
      <c r="M360" s="6">
        <v>25900000</v>
      </c>
      <c r="N360" s="4"/>
      <c r="O360" s="4"/>
      <c r="P360" s="4"/>
      <c r="Q360" s="7"/>
    </row>
    <row r="361" spans="1:17" x14ac:dyDescent="0.25">
      <c r="A361" s="3" t="s">
        <v>24646</v>
      </c>
      <c r="B361" s="4"/>
      <c r="C361" s="4" t="s">
        <v>24647</v>
      </c>
      <c r="D361" s="4">
        <v>550</v>
      </c>
      <c r="E361" s="4">
        <v>73</v>
      </c>
      <c r="F361" s="4" t="s">
        <v>23678</v>
      </c>
      <c r="G361" s="4"/>
      <c r="H361" s="4"/>
      <c r="I361" s="4"/>
      <c r="J361" s="5" t="s">
        <v>24648</v>
      </c>
      <c r="K361" s="4">
        <v>6341981006</v>
      </c>
      <c r="L361" s="4" t="s">
        <v>23656</v>
      </c>
      <c r="M361" s="4"/>
      <c r="N361" s="4"/>
      <c r="O361" s="4"/>
      <c r="P361" s="4"/>
      <c r="Q361" s="7"/>
    </row>
    <row r="362" spans="1:17" ht="75" x14ac:dyDescent="0.25">
      <c r="A362" s="3" t="s">
        <v>24649</v>
      </c>
      <c r="B362" s="4"/>
      <c r="C362" s="4" t="s">
        <v>24650</v>
      </c>
      <c r="D362" s="4"/>
      <c r="E362" s="4">
        <v>90</v>
      </c>
      <c r="F362" s="4" t="s">
        <v>23654</v>
      </c>
      <c r="G362" s="4"/>
      <c r="H362" s="4"/>
      <c r="I362" s="4"/>
      <c r="J362" s="5" t="s">
        <v>24651</v>
      </c>
      <c r="K362" s="4">
        <v>6341981006</v>
      </c>
      <c r="L362" s="4" t="s">
        <v>23656</v>
      </c>
      <c r="M362" s="6">
        <v>14000000</v>
      </c>
      <c r="N362" s="4"/>
      <c r="O362" s="4"/>
      <c r="P362" s="4"/>
      <c r="Q362" s="7"/>
    </row>
    <row r="363" spans="1:17" ht="30" x14ac:dyDescent="0.25">
      <c r="A363" s="3" t="s">
        <v>24652</v>
      </c>
      <c r="B363" s="4"/>
      <c r="C363" s="4" t="s">
        <v>24653</v>
      </c>
      <c r="D363" s="4">
        <v>600</v>
      </c>
      <c r="E363" s="4">
        <v>73</v>
      </c>
      <c r="F363" s="4" t="s">
        <v>23678</v>
      </c>
      <c r="G363" s="4"/>
      <c r="H363" s="4"/>
      <c r="I363" s="4"/>
      <c r="J363" s="5" t="s">
        <v>24654</v>
      </c>
      <c r="K363" s="4">
        <v>6341981006</v>
      </c>
      <c r="L363" s="4" t="s">
        <v>23656</v>
      </c>
      <c r="M363" s="6">
        <v>190000000</v>
      </c>
      <c r="N363" s="4"/>
      <c r="O363" s="4"/>
      <c r="P363" s="4"/>
      <c r="Q363" s="7"/>
    </row>
    <row r="364" spans="1:17" ht="30" x14ac:dyDescent="0.25">
      <c r="A364" s="3" t="s">
        <v>24655</v>
      </c>
      <c r="B364" s="4"/>
      <c r="C364" s="4"/>
      <c r="D364" s="4">
        <v>550</v>
      </c>
      <c r="E364" s="4">
        <v>32</v>
      </c>
      <c r="F364" s="4" t="s">
        <v>23661</v>
      </c>
      <c r="G364" s="4"/>
      <c r="H364" s="4"/>
      <c r="I364" s="4"/>
      <c r="J364" s="5" t="s">
        <v>24656</v>
      </c>
      <c r="K364" s="4">
        <v>6341981006</v>
      </c>
      <c r="L364" s="4" t="s">
        <v>23656</v>
      </c>
      <c r="M364" s="4"/>
      <c r="N364" s="4"/>
      <c r="O364" s="4"/>
      <c r="P364" s="4"/>
      <c r="Q364" s="7"/>
    </row>
    <row r="365" spans="1:17" ht="120" x14ac:dyDescent="0.25">
      <c r="A365" s="3" t="s">
        <v>24657</v>
      </c>
      <c r="B365" s="4"/>
      <c r="C365" s="4" t="s">
        <v>24658</v>
      </c>
      <c r="D365" s="4">
        <v>600</v>
      </c>
      <c r="E365" s="4">
        <v>90</v>
      </c>
      <c r="F365" s="4" t="s">
        <v>23654</v>
      </c>
      <c r="G365" s="4"/>
      <c r="H365" s="4"/>
      <c r="I365" s="4"/>
      <c r="J365" s="5" t="s">
        <v>24659</v>
      </c>
      <c r="K365" s="4">
        <v>6341981006</v>
      </c>
      <c r="L365" s="4" t="s">
        <v>23656</v>
      </c>
      <c r="M365" s="6">
        <v>127700000</v>
      </c>
      <c r="N365" s="4"/>
      <c r="O365" s="4"/>
      <c r="P365" s="4"/>
      <c r="Q365" s="7"/>
    </row>
    <row r="366" spans="1:17" ht="30" x14ac:dyDescent="0.25">
      <c r="A366" s="3" t="s">
        <v>24660</v>
      </c>
      <c r="B366" s="4"/>
      <c r="C366" s="4" t="s">
        <v>24661</v>
      </c>
      <c r="D366" s="4">
        <v>600</v>
      </c>
      <c r="E366" s="4">
        <v>20</v>
      </c>
      <c r="F366" s="4" t="s">
        <v>23712</v>
      </c>
      <c r="G366" s="4"/>
      <c r="H366" s="4"/>
      <c r="I366" s="4"/>
      <c r="J366" s="5" t="s">
        <v>24662</v>
      </c>
      <c r="K366" s="4">
        <v>6341981006</v>
      </c>
      <c r="L366" s="4" t="s">
        <v>23656</v>
      </c>
      <c r="M366" s="6">
        <v>75750000</v>
      </c>
      <c r="N366" s="4"/>
      <c r="O366" s="4"/>
      <c r="P366" s="4"/>
      <c r="Q366" s="7"/>
    </row>
    <row r="367" spans="1:17" ht="30" x14ac:dyDescent="0.25">
      <c r="A367" s="3" t="s">
        <v>24663</v>
      </c>
      <c r="B367" s="4"/>
      <c r="C367" s="4" t="s">
        <v>24664</v>
      </c>
      <c r="D367" s="4">
        <v>600</v>
      </c>
      <c r="E367" s="4">
        <v>20</v>
      </c>
      <c r="F367" s="4" t="s">
        <v>23712</v>
      </c>
      <c r="G367" s="4"/>
      <c r="H367" s="4"/>
      <c r="I367" s="4"/>
      <c r="J367" s="5" t="s">
        <v>24665</v>
      </c>
      <c r="K367" s="4">
        <v>6341981006</v>
      </c>
      <c r="L367" s="4" t="s">
        <v>23656</v>
      </c>
      <c r="M367" s="6">
        <v>28000000</v>
      </c>
      <c r="N367" s="4"/>
      <c r="O367" s="4"/>
      <c r="P367" s="4"/>
      <c r="Q367" s="7"/>
    </row>
    <row r="368" spans="1:17" ht="75" x14ac:dyDescent="0.25">
      <c r="A368" s="3" t="s">
        <v>24666</v>
      </c>
      <c r="B368" s="4"/>
      <c r="C368" s="4" t="s">
        <v>24667</v>
      </c>
      <c r="D368" s="4">
        <v>600</v>
      </c>
      <c r="E368" s="4">
        <v>90</v>
      </c>
      <c r="F368" s="4" t="s">
        <v>23654</v>
      </c>
      <c r="G368" s="4"/>
      <c r="H368" s="4"/>
      <c r="I368" s="4"/>
      <c r="J368" s="5" t="s">
        <v>24668</v>
      </c>
      <c r="K368" s="4">
        <v>6341981006</v>
      </c>
      <c r="L368" s="4" t="s">
        <v>23656</v>
      </c>
      <c r="M368" s="6">
        <v>80700000</v>
      </c>
      <c r="N368" s="4"/>
      <c r="O368" s="4"/>
      <c r="P368" s="4"/>
      <c r="Q368" s="7"/>
    </row>
    <row r="369" spans="1:17" ht="105" x14ac:dyDescent="0.25">
      <c r="A369" s="3" t="s">
        <v>24669</v>
      </c>
      <c r="B369" s="4"/>
      <c r="C369" s="4" t="s">
        <v>24670</v>
      </c>
      <c r="D369" s="4">
        <v>600</v>
      </c>
      <c r="E369" s="4">
        <v>90</v>
      </c>
      <c r="F369" s="4" t="s">
        <v>23654</v>
      </c>
      <c r="G369" s="4"/>
      <c r="H369" s="4"/>
      <c r="I369" s="4"/>
      <c r="J369" s="5" t="s">
        <v>24671</v>
      </c>
      <c r="K369" s="4">
        <v>6341981006</v>
      </c>
      <c r="L369" s="4" t="s">
        <v>23656</v>
      </c>
      <c r="M369" s="6">
        <v>15200000</v>
      </c>
      <c r="N369" s="4"/>
      <c r="O369" s="4"/>
      <c r="P369" s="4"/>
      <c r="Q369" s="7"/>
    </row>
    <row r="370" spans="1:17" ht="90" x14ac:dyDescent="0.25">
      <c r="A370" s="3" t="s">
        <v>24672</v>
      </c>
      <c r="B370" s="4"/>
      <c r="C370" s="4" t="s">
        <v>24673</v>
      </c>
      <c r="D370" s="4">
        <v>600</v>
      </c>
      <c r="E370" s="4">
        <v>90</v>
      </c>
      <c r="F370" s="4" t="s">
        <v>23654</v>
      </c>
      <c r="G370" s="4"/>
      <c r="H370" s="4"/>
      <c r="I370" s="4"/>
      <c r="J370" s="5" t="s">
        <v>24674</v>
      </c>
      <c r="K370" s="4">
        <v>6341981006</v>
      </c>
      <c r="L370" s="4" t="s">
        <v>23656</v>
      </c>
      <c r="M370" s="6">
        <v>43210000</v>
      </c>
      <c r="N370" s="4"/>
      <c r="O370" s="4"/>
      <c r="P370" s="4"/>
      <c r="Q370" s="7"/>
    </row>
    <row r="371" spans="1:17" ht="105" x14ac:dyDescent="0.25">
      <c r="A371" s="3" t="s">
        <v>24675</v>
      </c>
      <c r="B371" s="4"/>
      <c r="C371" s="4" t="s">
        <v>24676</v>
      </c>
      <c r="D371" s="4">
        <v>600</v>
      </c>
      <c r="E371" s="4">
        <v>90</v>
      </c>
      <c r="F371" s="4" t="s">
        <v>23654</v>
      </c>
      <c r="G371" s="4"/>
      <c r="H371" s="4"/>
      <c r="I371" s="4"/>
      <c r="J371" s="5" t="s">
        <v>24677</v>
      </c>
      <c r="K371" s="4">
        <v>6341981006</v>
      </c>
      <c r="L371" s="4" t="s">
        <v>23656</v>
      </c>
      <c r="M371" s="6">
        <v>228500000</v>
      </c>
      <c r="N371" s="4"/>
      <c r="O371" s="4"/>
      <c r="P371" s="4"/>
      <c r="Q371" s="7"/>
    </row>
    <row r="372" spans="1:17" x14ac:dyDescent="0.25">
      <c r="A372" s="3" t="s">
        <v>24678</v>
      </c>
      <c r="B372" s="4"/>
      <c r="C372" s="4"/>
      <c r="D372" s="4">
        <v>550</v>
      </c>
      <c r="E372" s="4">
        <v>32</v>
      </c>
      <c r="F372" s="4" t="s">
        <v>23661</v>
      </c>
      <c r="G372" s="4"/>
      <c r="H372" s="4"/>
      <c r="I372" s="4"/>
      <c r="J372" s="5" t="s">
        <v>24679</v>
      </c>
      <c r="K372" s="4">
        <v>6341981006</v>
      </c>
      <c r="L372" s="4" t="s">
        <v>23656</v>
      </c>
      <c r="M372" s="4"/>
      <c r="N372" s="4"/>
      <c r="O372" s="4"/>
      <c r="P372" s="4"/>
      <c r="Q372" s="7"/>
    </row>
    <row r="373" spans="1:17" x14ac:dyDescent="0.25">
      <c r="A373" s="3" t="s">
        <v>24680</v>
      </c>
      <c r="B373" s="4"/>
      <c r="C373" s="4" t="s">
        <v>24681</v>
      </c>
      <c r="D373" s="4">
        <v>600</v>
      </c>
      <c r="E373" s="4">
        <v>73</v>
      </c>
      <c r="F373" s="4" t="s">
        <v>23678</v>
      </c>
      <c r="G373" s="4"/>
      <c r="H373" s="4"/>
      <c r="I373" s="4"/>
      <c r="J373" s="5" t="s">
        <v>24682</v>
      </c>
      <c r="K373" s="4">
        <v>6341981006</v>
      </c>
      <c r="L373" s="4" t="s">
        <v>23656</v>
      </c>
      <c r="M373" s="6">
        <v>57000000</v>
      </c>
      <c r="N373" s="4"/>
      <c r="O373" s="4"/>
      <c r="P373" s="4"/>
      <c r="Q373" s="7"/>
    </row>
    <row r="374" spans="1:17" x14ac:dyDescent="0.25">
      <c r="A374" s="3" t="s">
        <v>24683</v>
      </c>
      <c r="B374" s="4"/>
      <c r="C374" s="4" t="s">
        <v>24684</v>
      </c>
      <c r="D374" s="4">
        <v>600</v>
      </c>
      <c r="E374" s="4">
        <v>20</v>
      </c>
      <c r="F374" s="4" t="s">
        <v>23712</v>
      </c>
      <c r="G374" s="4"/>
      <c r="H374" s="4"/>
      <c r="I374" s="4"/>
      <c r="J374" s="5" t="s">
        <v>24685</v>
      </c>
      <c r="K374" s="4">
        <v>6341981006</v>
      </c>
      <c r="L374" s="4" t="s">
        <v>23656</v>
      </c>
      <c r="M374" s="6">
        <v>28000000</v>
      </c>
      <c r="N374" s="4"/>
      <c r="O374" s="4"/>
      <c r="P374" s="4"/>
      <c r="Q374" s="7"/>
    </row>
    <row r="375" spans="1:17" ht="90" x14ac:dyDescent="0.25">
      <c r="A375" s="3" t="s">
        <v>24686</v>
      </c>
      <c r="B375" s="4"/>
      <c r="C375" s="4" t="s">
        <v>24687</v>
      </c>
      <c r="D375" s="4">
        <v>600</v>
      </c>
      <c r="E375" s="4">
        <v>90</v>
      </c>
      <c r="F375" s="4" t="s">
        <v>23654</v>
      </c>
      <c r="G375" s="4"/>
      <c r="H375" s="4"/>
      <c r="I375" s="4"/>
      <c r="J375" s="5" t="s">
        <v>24688</v>
      </c>
      <c r="K375" s="4">
        <v>6341981006</v>
      </c>
      <c r="L375" s="4" t="s">
        <v>23656</v>
      </c>
      <c r="M375" s="6">
        <v>81720000</v>
      </c>
      <c r="N375" s="4"/>
      <c r="O375" s="4"/>
      <c r="P375" s="4"/>
      <c r="Q375" s="7"/>
    </row>
    <row r="376" spans="1:17" ht="30" x14ac:dyDescent="0.25">
      <c r="A376" s="3" t="s">
        <v>24689</v>
      </c>
      <c r="B376" s="4"/>
      <c r="C376" s="4"/>
      <c r="D376" s="4">
        <v>550</v>
      </c>
      <c r="E376" s="4">
        <v>32</v>
      </c>
      <c r="F376" s="4" t="s">
        <v>23661</v>
      </c>
      <c r="G376" s="4"/>
      <c r="H376" s="4"/>
      <c r="I376" s="4"/>
      <c r="J376" s="5" t="s">
        <v>24690</v>
      </c>
      <c r="K376" s="4">
        <v>6341981006</v>
      </c>
      <c r="L376" s="4" t="s">
        <v>23656</v>
      </c>
      <c r="M376" s="4"/>
      <c r="N376" s="4"/>
      <c r="O376" s="4"/>
      <c r="P376" s="4"/>
      <c r="Q376" s="7"/>
    </row>
    <row r="377" spans="1:17" ht="45" x14ac:dyDescent="0.25">
      <c r="A377" s="3" t="s">
        <v>24691</v>
      </c>
      <c r="B377" s="4"/>
      <c r="C377" s="4"/>
      <c r="D377" s="4">
        <v>550</v>
      </c>
      <c r="E377" s="4">
        <v>32</v>
      </c>
      <c r="F377" s="4" t="s">
        <v>23661</v>
      </c>
      <c r="G377" s="4"/>
      <c r="H377" s="4"/>
      <c r="I377" s="4"/>
      <c r="J377" s="5" t="s">
        <v>24692</v>
      </c>
      <c r="K377" s="4">
        <v>6341981006</v>
      </c>
      <c r="L377" s="4" t="s">
        <v>23656</v>
      </c>
      <c r="M377" s="4"/>
      <c r="N377" s="4"/>
      <c r="O377" s="4"/>
      <c r="P377" s="4"/>
      <c r="Q377" s="7"/>
    </row>
    <row r="378" spans="1:17" x14ac:dyDescent="0.25">
      <c r="A378" s="3" t="s">
        <v>24693</v>
      </c>
      <c r="B378" s="4"/>
      <c r="C378" s="4" t="s">
        <v>24694</v>
      </c>
      <c r="D378" s="4">
        <v>600</v>
      </c>
      <c r="E378" s="4">
        <v>20</v>
      </c>
      <c r="F378" s="4" t="s">
        <v>23712</v>
      </c>
      <c r="G378" s="4"/>
      <c r="H378" s="4"/>
      <c r="I378" s="4"/>
      <c r="J378" s="5" t="s">
        <v>24695</v>
      </c>
      <c r="K378" s="4">
        <v>6341981006</v>
      </c>
      <c r="L378" s="4" t="s">
        <v>23656</v>
      </c>
      <c r="M378" s="6">
        <v>412055000</v>
      </c>
      <c r="N378" s="4"/>
      <c r="O378" s="4"/>
      <c r="P378" s="4"/>
      <c r="Q378" s="7"/>
    </row>
    <row r="379" spans="1:17" ht="60" x14ac:dyDescent="0.25">
      <c r="A379" s="3" t="s">
        <v>24696</v>
      </c>
      <c r="B379" s="4"/>
      <c r="C379" s="4" t="s">
        <v>24697</v>
      </c>
      <c r="D379" s="4">
        <v>600</v>
      </c>
      <c r="E379" s="4">
        <v>90</v>
      </c>
      <c r="F379" s="4" t="s">
        <v>23654</v>
      </c>
      <c r="G379" s="4"/>
      <c r="H379" s="4"/>
      <c r="I379" s="4"/>
      <c r="J379" s="5" t="s">
        <v>24698</v>
      </c>
      <c r="K379" s="4">
        <v>6341981006</v>
      </c>
      <c r="L379" s="4" t="s">
        <v>23656</v>
      </c>
      <c r="M379" s="6">
        <v>362300000</v>
      </c>
      <c r="N379" s="4"/>
      <c r="O379" s="4"/>
      <c r="P379" s="4"/>
      <c r="Q379" s="7"/>
    </row>
    <row r="380" spans="1:17" x14ac:dyDescent="0.25">
      <c r="A380" s="3" t="s">
        <v>24699</v>
      </c>
      <c r="B380" s="4"/>
      <c r="C380" s="4" t="s">
        <v>24700</v>
      </c>
      <c r="D380" s="4">
        <v>600</v>
      </c>
      <c r="E380" s="4">
        <v>20</v>
      </c>
      <c r="F380" s="4" t="s">
        <v>23712</v>
      </c>
      <c r="G380" s="4"/>
      <c r="H380" s="4"/>
      <c r="I380" s="4"/>
      <c r="J380" s="5" t="s">
        <v>24701</v>
      </c>
      <c r="K380" s="4">
        <v>6341981006</v>
      </c>
      <c r="L380" s="4" t="s">
        <v>23656</v>
      </c>
      <c r="M380" s="6">
        <v>75750000</v>
      </c>
      <c r="N380" s="4"/>
      <c r="O380" s="4"/>
      <c r="P380" s="4"/>
      <c r="Q380" s="7"/>
    </row>
    <row r="381" spans="1:17" ht="75" x14ac:dyDescent="0.25">
      <c r="A381" s="3" t="s">
        <v>24702</v>
      </c>
      <c r="B381" s="4"/>
      <c r="C381" s="4" t="s">
        <v>24703</v>
      </c>
      <c r="D381" s="4"/>
      <c r="E381" s="4">
        <v>90</v>
      </c>
      <c r="F381" s="4" t="s">
        <v>23654</v>
      </c>
      <c r="G381" s="4"/>
      <c r="H381" s="4"/>
      <c r="I381" s="4"/>
      <c r="J381" s="5" t="s">
        <v>24704</v>
      </c>
      <c r="K381" s="4">
        <v>6341981006</v>
      </c>
      <c r="L381" s="4" t="s">
        <v>23656</v>
      </c>
      <c r="M381" s="6">
        <v>249690000</v>
      </c>
      <c r="N381" s="4"/>
      <c r="O381" s="4"/>
      <c r="P381" s="4"/>
      <c r="Q381" s="7"/>
    </row>
    <row r="382" spans="1:17" x14ac:dyDescent="0.25">
      <c r="A382" s="3" t="s">
        <v>24705</v>
      </c>
      <c r="B382" s="4"/>
      <c r="C382" s="4" t="s">
        <v>24706</v>
      </c>
      <c r="D382" s="4">
        <v>600</v>
      </c>
      <c r="E382" s="4">
        <v>20</v>
      </c>
      <c r="F382" s="4" t="s">
        <v>23712</v>
      </c>
      <c r="G382" s="4"/>
      <c r="H382" s="4"/>
      <c r="I382" s="4"/>
      <c r="J382" s="5" t="s">
        <v>24707</v>
      </c>
      <c r="K382" s="4">
        <v>6341981006</v>
      </c>
      <c r="L382" s="4" t="s">
        <v>23656</v>
      </c>
      <c r="M382" s="6">
        <v>420720000</v>
      </c>
      <c r="N382" s="4"/>
      <c r="O382" s="4"/>
      <c r="P382" s="4"/>
      <c r="Q382" s="7"/>
    </row>
    <row r="383" spans="1:17" ht="30" x14ac:dyDescent="0.25">
      <c r="A383" s="3" t="s">
        <v>24708</v>
      </c>
      <c r="B383" s="4"/>
      <c r="C383" s="4" t="s">
        <v>24709</v>
      </c>
      <c r="D383" s="4">
        <v>600</v>
      </c>
      <c r="E383" s="4">
        <v>20</v>
      </c>
      <c r="F383" s="4" t="s">
        <v>23712</v>
      </c>
      <c r="G383" s="4"/>
      <c r="H383" s="4"/>
      <c r="I383" s="4"/>
      <c r="J383" s="5" t="s">
        <v>24710</v>
      </c>
      <c r="K383" s="4">
        <v>6341981006</v>
      </c>
      <c r="L383" s="4" t="s">
        <v>23656</v>
      </c>
      <c r="M383" s="6">
        <v>65000000</v>
      </c>
      <c r="N383" s="4"/>
      <c r="O383" s="4"/>
      <c r="P383" s="4"/>
      <c r="Q383" s="7"/>
    </row>
    <row r="384" spans="1:17" ht="60" x14ac:dyDescent="0.25">
      <c r="A384" s="3" t="s">
        <v>24711</v>
      </c>
      <c r="B384" s="4"/>
      <c r="C384" s="4">
        <v>9289994990</v>
      </c>
      <c r="D384" s="4">
        <v>550</v>
      </c>
      <c r="E384" s="4">
        <v>1</v>
      </c>
      <c r="F384" s="4" t="s">
        <v>23919</v>
      </c>
      <c r="G384" s="4"/>
      <c r="H384" s="4"/>
      <c r="I384" s="4"/>
      <c r="J384" s="5" t="s">
        <v>24712</v>
      </c>
      <c r="K384" s="4">
        <v>6341981006</v>
      </c>
      <c r="L384" s="4" t="s">
        <v>23656</v>
      </c>
      <c r="M384" s="4"/>
      <c r="N384" s="4"/>
      <c r="O384" s="4"/>
      <c r="P384" s="4"/>
      <c r="Q384" s="7"/>
    </row>
    <row r="385" spans="1:17" ht="135" x14ac:dyDescent="0.25">
      <c r="A385" s="3" t="s">
        <v>24713</v>
      </c>
      <c r="B385" s="4"/>
      <c r="C385" s="4" t="s">
        <v>24714</v>
      </c>
      <c r="D385" s="4">
        <v>600</v>
      </c>
      <c r="E385" s="4">
        <v>90</v>
      </c>
      <c r="F385" s="4" t="s">
        <v>23654</v>
      </c>
      <c r="G385" s="4"/>
      <c r="H385" s="4"/>
      <c r="I385" s="4"/>
      <c r="J385" s="5" t="s">
        <v>24715</v>
      </c>
      <c r="K385" s="4">
        <v>6341981006</v>
      </c>
      <c r="L385" s="4" t="s">
        <v>23656</v>
      </c>
      <c r="M385" s="6">
        <v>428820000</v>
      </c>
      <c r="N385" s="4"/>
      <c r="O385" s="4"/>
      <c r="P385" s="4"/>
      <c r="Q385" s="7"/>
    </row>
    <row r="386" spans="1:17" ht="75" x14ac:dyDescent="0.25">
      <c r="A386" s="3" t="s">
        <v>24716</v>
      </c>
      <c r="B386" s="4"/>
      <c r="C386" s="4" t="s">
        <v>24717</v>
      </c>
      <c r="D386" s="4"/>
      <c r="E386" s="4">
        <v>90</v>
      </c>
      <c r="F386" s="4" t="s">
        <v>23654</v>
      </c>
      <c r="G386" s="4"/>
      <c r="H386" s="4"/>
      <c r="I386" s="4"/>
      <c r="J386" s="5" t="s">
        <v>24718</v>
      </c>
      <c r="K386" s="4">
        <v>6341981006</v>
      </c>
      <c r="L386" s="4" t="s">
        <v>23656</v>
      </c>
      <c r="M386" s="6">
        <v>652000000</v>
      </c>
      <c r="N386" s="4"/>
      <c r="O386" s="4"/>
      <c r="P386" s="4"/>
      <c r="Q386" s="7"/>
    </row>
    <row r="387" spans="1:17" x14ac:dyDescent="0.25">
      <c r="A387" s="3" t="s">
        <v>24719</v>
      </c>
      <c r="B387" s="4"/>
      <c r="C387" s="4" t="s">
        <v>24720</v>
      </c>
      <c r="D387" s="4">
        <v>600</v>
      </c>
      <c r="E387" s="4">
        <v>73</v>
      </c>
      <c r="F387" s="4" t="s">
        <v>23678</v>
      </c>
      <c r="G387" s="4"/>
      <c r="H387" s="4"/>
      <c r="I387" s="4"/>
      <c r="J387" s="5" t="s">
        <v>24721</v>
      </c>
      <c r="K387" s="4">
        <v>6341981006</v>
      </c>
      <c r="L387" s="4" t="s">
        <v>23656</v>
      </c>
      <c r="M387" s="6">
        <v>2385000000</v>
      </c>
      <c r="N387" s="4"/>
      <c r="O387" s="4"/>
      <c r="P387" s="4"/>
      <c r="Q387" s="7"/>
    </row>
    <row r="388" spans="1:17" ht="150" x14ac:dyDescent="0.25">
      <c r="A388" s="3" t="s">
        <v>24722</v>
      </c>
      <c r="B388" s="4"/>
      <c r="C388" s="4" t="s">
        <v>24723</v>
      </c>
      <c r="D388" s="4"/>
      <c r="E388" s="4">
        <v>90</v>
      </c>
      <c r="F388" s="4" t="s">
        <v>23654</v>
      </c>
      <c r="G388" s="4"/>
      <c r="H388" s="4"/>
      <c r="I388" s="4"/>
      <c r="J388" s="5" t="s">
        <v>24724</v>
      </c>
      <c r="K388" s="4">
        <v>6341981006</v>
      </c>
      <c r="L388" s="4" t="s">
        <v>23656</v>
      </c>
      <c r="M388" s="6">
        <v>254800000</v>
      </c>
      <c r="N388" s="4"/>
      <c r="O388" s="4"/>
      <c r="P388" s="4"/>
      <c r="Q388" s="7"/>
    </row>
    <row r="389" spans="1:17" ht="105" x14ac:dyDescent="0.25">
      <c r="A389" s="3" t="s">
        <v>24725</v>
      </c>
      <c r="B389" s="4"/>
      <c r="C389" s="4" t="s">
        <v>24726</v>
      </c>
      <c r="D389" s="4"/>
      <c r="E389" s="4">
        <v>90</v>
      </c>
      <c r="F389" s="4" t="s">
        <v>23654</v>
      </c>
      <c r="G389" s="4"/>
      <c r="H389" s="4"/>
      <c r="I389" s="4"/>
      <c r="J389" s="5" t="s">
        <v>24727</v>
      </c>
      <c r="K389" s="4">
        <v>6341981006</v>
      </c>
      <c r="L389" s="4" t="s">
        <v>23656</v>
      </c>
      <c r="M389" s="6">
        <v>669300000</v>
      </c>
      <c r="N389" s="4"/>
      <c r="O389" s="4"/>
      <c r="P389" s="4"/>
      <c r="Q389" s="7"/>
    </row>
    <row r="390" spans="1:17" ht="150" x14ac:dyDescent="0.25">
      <c r="A390" s="3" t="s">
        <v>24728</v>
      </c>
      <c r="B390" s="4"/>
      <c r="C390" s="4" t="s">
        <v>24729</v>
      </c>
      <c r="D390" s="4">
        <v>600</v>
      </c>
      <c r="E390" s="4">
        <v>90</v>
      </c>
      <c r="F390" s="4" t="s">
        <v>23654</v>
      </c>
      <c r="G390" s="4"/>
      <c r="H390" s="4"/>
      <c r="I390" s="4"/>
      <c r="J390" s="5" t="s">
        <v>24730</v>
      </c>
      <c r="K390" s="4">
        <v>6341981006</v>
      </c>
      <c r="L390" s="4" t="s">
        <v>23656</v>
      </c>
      <c r="M390" s="6">
        <v>432530000</v>
      </c>
      <c r="N390" s="4"/>
      <c r="O390" s="4"/>
      <c r="P390" s="4"/>
      <c r="Q390" s="7"/>
    </row>
    <row r="391" spans="1:17" ht="30" x14ac:dyDescent="0.25">
      <c r="A391" s="3" t="s">
        <v>24731</v>
      </c>
      <c r="B391" s="4"/>
      <c r="C391" s="4" t="s">
        <v>24732</v>
      </c>
      <c r="D391" s="4">
        <v>600</v>
      </c>
      <c r="E391" s="4">
        <v>20</v>
      </c>
      <c r="F391" s="4" t="s">
        <v>23712</v>
      </c>
      <c r="G391" s="4"/>
      <c r="H391" s="4"/>
      <c r="I391" s="4"/>
      <c r="J391" s="5" t="s">
        <v>24733</v>
      </c>
      <c r="K391" s="4">
        <v>6341981006</v>
      </c>
      <c r="L391" s="4" t="s">
        <v>23656</v>
      </c>
      <c r="M391" s="6">
        <v>214626000</v>
      </c>
      <c r="N391" s="4"/>
      <c r="O391" s="4"/>
      <c r="P391" s="4"/>
      <c r="Q391" s="7"/>
    </row>
    <row r="392" spans="1:17" ht="30" x14ac:dyDescent="0.25">
      <c r="A392" s="3" t="s">
        <v>24734</v>
      </c>
      <c r="B392" s="4"/>
      <c r="C392" s="4" t="s">
        <v>24735</v>
      </c>
      <c r="D392" s="4">
        <v>600</v>
      </c>
      <c r="E392" s="4">
        <v>20</v>
      </c>
      <c r="F392" s="4" t="s">
        <v>23712</v>
      </c>
      <c r="G392" s="4"/>
      <c r="H392" s="4"/>
      <c r="I392" s="4"/>
      <c r="J392" s="5" t="s">
        <v>24736</v>
      </c>
      <c r="K392" s="4">
        <v>6341981006</v>
      </c>
      <c r="L392" s="4" t="s">
        <v>23656</v>
      </c>
      <c r="M392" s="6">
        <v>65000000</v>
      </c>
      <c r="N392" s="4"/>
      <c r="O392" s="4"/>
      <c r="P392" s="4"/>
      <c r="Q392" s="7"/>
    </row>
    <row r="393" spans="1:17" x14ac:dyDescent="0.25">
      <c r="A393" s="3" t="s">
        <v>24737</v>
      </c>
      <c r="B393" s="4"/>
      <c r="C393" s="4" t="s">
        <v>24738</v>
      </c>
      <c r="D393" s="4">
        <v>600</v>
      </c>
      <c r="E393" s="4">
        <v>73</v>
      </c>
      <c r="F393" s="4" t="s">
        <v>23678</v>
      </c>
      <c r="G393" s="4"/>
      <c r="H393" s="4"/>
      <c r="I393" s="4"/>
      <c r="J393" s="5" t="s">
        <v>24739</v>
      </c>
      <c r="K393" s="4">
        <v>6341981006</v>
      </c>
      <c r="L393" s="4" t="s">
        <v>23656</v>
      </c>
      <c r="M393" s="6">
        <v>1600000000</v>
      </c>
      <c r="N393" s="4"/>
      <c r="O393" s="4"/>
      <c r="P393" s="4"/>
      <c r="Q393" s="7"/>
    </row>
    <row r="394" spans="1:17" ht="75" x14ac:dyDescent="0.25">
      <c r="A394" s="3" t="s">
        <v>24740</v>
      </c>
      <c r="B394" s="4"/>
      <c r="C394" s="4" t="s">
        <v>24741</v>
      </c>
      <c r="D394" s="4">
        <v>600</v>
      </c>
      <c r="E394" s="4">
        <v>90</v>
      </c>
      <c r="F394" s="4" t="s">
        <v>23654</v>
      </c>
      <c r="G394" s="4"/>
      <c r="H394" s="4"/>
      <c r="I394" s="4"/>
      <c r="J394" s="5" t="s">
        <v>24742</v>
      </c>
      <c r="K394" s="4">
        <v>6341981006</v>
      </c>
      <c r="L394" s="4" t="s">
        <v>23656</v>
      </c>
      <c r="M394" s="6">
        <v>90000000</v>
      </c>
      <c r="N394" s="4"/>
      <c r="O394" s="4"/>
      <c r="P394" s="4"/>
      <c r="Q394" s="7"/>
    </row>
    <row r="395" spans="1:17" ht="30" x14ac:dyDescent="0.25">
      <c r="A395" s="3" t="s">
        <v>24743</v>
      </c>
      <c r="B395" s="4"/>
      <c r="C395" s="4"/>
      <c r="D395" s="4">
        <v>550</v>
      </c>
      <c r="E395" s="4">
        <v>32</v>
      </c>
      <c r="F395" s="4" t="s">
        <v>23661</v>
      </c>
      <c r="G395" s="4"/>
      <c r="H395" s="4"/>
      <c r="I395" s="4"/>
      <c r="J395" s="5" t="s">
        <v>24744</v>
      </c>
      <c r="K395" s="4">
        <v>6341981006</v>
      </c>
      <c r="L395" s="4" t="s">
        <v>23656</v>
      </c>
      <c r="M395" s="4"/>
      <c r="N395" s="4"/>
      <c r="O395" s="4"/>
      <c r="P395" s="4"/>
      <c r="Q395" s="7"/>
    </row>
    <row r="396" spans="1:17" x14ac:dyDescent="0.25">
      <c r="A396" s="3" t="s">
        <v>24745</v>
      </c>
      <c r="B396" s="4"/>
      <c r="C396" s="4" t="s">
        <v>24746</v>
      </c>
      <c r="D396" s="4">
        <v>600</v>
      </c>
      <c r="E396" s="4">
        <v>20</v>
      </c>
      <c r="F396" s="4" t="s">
        <v>23712</v>
      </c>
      <c r="G396" s="4"/>
      <c r="H396" s="4"/>
      <c r="I396" s="4"/>
      <c r="J396" s="5" t="s">
        <v>24747</v>
      </c>
      <c r="K396" s="4">
        <v>6341981006</v>
      </c>
      <c r="L396" s="4" t="s">
        <v>23656</v>
      </c>
      <c r="M396" s="6">
        <v>74250000</v>
      </c>
      <c r="N396" s="4"/>
      <c r="O396" s="4"/>
      <c r="P396" s="4"/>
      <c r="Q396" s="7"/>
    </row>
    <row r="397" spans="1:17" ht="75" x14ac:dyDescent="0.25">
      <c r="A397" s="3" t="s">
        <v>24748</v>
      </c>
      <c r="B397" s="4"/>
      <c r="C397" s="4" t="s">
        <v>24749</v>
      </c>
      <c r="D397" s="4">
        <v>600</v>
      </c>
      <c r="E397" s="4">
        <v>90</v>
      </c>
      <c r="F397" s="4" t="s">
        <v>23654</v>
      </c>
      <c r="G397" s="4"/>
      <c r="H397" s="4"/>
      <c r="I397" s="4"/>
      <c r="J397" s="5" t="s">
        <v>24750</v>
      </c>
      <c r="K397" s="4">
        <v>6341981006</v>
      </c>
      <c r="L397" s="4" t="s">
        <v>23656</v>
      </c>
      <c r="M397" s="6">
        <v>106500000</v>
      </c>
      <c r="N397" s="4"/>
      <c r="O397" s="4"/>
      <c r="P397" s="4"/>
      <c r="Q397" s="7"/>
    </row>
    <row r="398" spans="1:17" x14ac:dyDescent="0.25">
      <c r="A398" s="3" t="s">
        <v>24751</v>
      </c>
      <c r="B398" s="4"/>
      <c r="C398" s="4" t="s">
        <v>24752</v>
      </c>
      <c r="D398" s="4">
        <v>600</v>
      </c>
      <c r="E398" s="4">
        <v>20</v>
      </c>
      <c r="F398" s="4" t="s">
        <v>23712</v>
      </c>
      <c r="G398" s="4"/>
      <c r="H398" s="4"/>
      <c r="I398" s="4"/>
      <c r="J398" s="5" t="s">
        <v>24753</v>
      </c>
      <c r="K398" s="4">
        <v>6341981006</v>
      </c>
      <c r="L398" s="4" t="s">
        <v>23656</v>
      </c>
      <c r="M398" s="6">
        <v>75750000</v>
      </c>
      <c r="N398" s="4"/>
      <c r="O398" s="4"/>
      <c r="P398" s="4"/>
      <c r="Q398" s="7"/>
    </row>
    <row r="399" spans="1:17" x14ac:dyDescent="0.25">
      <c r="A399" s="3" t="s">
        <v>24754</v>
      </c>
      <c r="B399" s="4"/>
      <c r="C399" s="4" t="s">
        <v>24755</v>
      </c>
      <c r="D399" s="4"/>
      <c r="E399" s="4">
        <v>20</v>
      </c>
      <c r="F399" s="4" t="s">
        <v>23712</v>
      </c>
      <c r="G399" s="4"/>
      <c r="H399" s="4"/>
      <c r="I399" s="4"/>
      <c r="J399" s="5" t="s">
        <v>24756</v>
      </c>
      <c r="K399" s="4">
        <v>6341981006</v>
      </c>
      <c r="L399" s="4" t="s">
        <v>23656</v>
      </c>
      <c r="M399" s="6">
        <v>65000000</v>
      </c>
      <c r="N399" s="4"/>
      <c r="O399" s="4"/>
      <c r="P399" s="4"/>
      <c r="Q399" s="7"/>
    </row>
    <row r="400" spans="1:17" ht="30" x14ac:dyDescent="0.25">
      <c r="A400" s="3" t="s">
        <v>24757</v>
      </c>
      <c r="B400" s="4"/>
      <c r="C400" s="4" t="s">
        <v>24758</v>
      </c>
      <c r="D400" s="4">
        <v>600</v>
      </c>
      <c r="E400" s="4">
        <v>20</v>
      </c>
      <c r="F400" s="4" t="s">
        <v>23712</v>
      </c>
      <c r="G400" s="4"/>
      <c r="H400" s="4"/>
      <c r="I400" s="4"/>
      <c r="J400" s="5" t="s">
        <v>24759</v>
      </c>
      <c r="K400" s="4">
        <v>6341981006</v>
      </c>
      <c r="L400" s="4" t="s">
        <v>23656</v>
      </c>
      <c r="M400" s="6">
        <v>315140000</v>
      </c>
      <c r="N400" s="4"/>
      <c r="O400" s="4"/>
      <c r="P400" s="4"/>
      <c r="Q400" s="7"/>
    </row>
    <row r="401" spans="1:17" ht="45" x14ac:dyDescent="0.25">
      <c r="A401" s="3" t="s">
        <v>24760</v>
      </c>
      <c r="B401" s="4"/>
      <c r="C401" s="4"/>
      <c r="D401" s="4">
        <v>550</v>
      </c>
      <c r="E401" s="4">
        <v>32</v>
      </c>
      <c r="F401" s="4" t="s">
        <v>23661</v>
      </c>
      <c r="G401" s="4"/>
      <c r="H401" s="4"/>
      <c r="I401" s="4"/>
      <c r="J401" s="5" t="s">
        <v>24761</v>
      </c>
      <c r="K401" s="4">
        <v>6341981006</v>
      </c>
      <c r="L401" s="4" t="s">
        <v>23656</v>
      </c>
      <c r="M401" s="4"/>
      <c r="N401" s="4"/>
      <c r="O401" s="4"/>
      <c r="P401" s="4"/>
      <c r="Q401" s="7"/>
    </row>
    <row r="402" spans="1:17" ht="30" x14ac:dyDescent="0.25">
      <c r="A402" s="3" t="s">
        <v>24762</v>
      </c>
      <c r="B402" s="4"/>
      <c r="C402" s="4" t="s">
        <v>24763</v>
      </c>
      <c r="D402" s="4">
        <v>600</v>
      </c>
      <c r="E402" s="4">
        <v>20</v>
      </c>
      <c r="F402" s="4" t="s">
        <v>23712</v>
      </c>
      <c r="G402" s="4"/>
      <c r="H402" s="4"/>
      <c r="I402" s="4"/>
      <c r="J402" s="5" t="s">
        <v>24764</v>
      </c>
      <c r="K402" s="4">
        <v>6341981006</v>
      </c>
      <c r="L402" s="4" t="s">
        <v>23656</v>
      </c>
      <c r="M402" s="6">
        <v>85000000</v>
      </c>
      <c r="N402" s="4"/>
      <c r="O402" s="4"/>
      <c r="P402" s="4"/>
      <c r="Q402" s="7"/>
    </row>
    <row r="403" spans="1:17" ht="45" x14ac:dyDescent="0.25">
      <c r="A403" s="3" t="s">
        <v>24765</v>
      </c>
      <c r="B403" s="4"/>
      <c r="C403" s="4" t="s">
        <v>24766</v>
      </c>
      <c r="D403" s="4">
        <v>600</v>
      </c>
      <c r="E403" s="4">
        <v>20</v>
      </c>
      <c r="F403" s="4" t="s">
        <v>23712</v>
      </c>
      <c r="G403" s="4"/>
      <c r="H403" s="4"/>
      <c r="I403" s="4"/>
      <c r="J403" s="5" t="s">
        <v>24767</v>
      </c>
      <c r="K403" s="4">
        <v>6341981006</v>
      </c>
      <c r="L403" s="4" t="s">
        <v>23656</v>
      </c>
      <c r="M403" s="6">
        <v>756908000</v>
      </c>
      <c r="N403" s="4"/>
      <c r="O403" s="4"/>
      <c r="P403" s="4"/>
      <c r="Q403" s="7"/>
    </row>
    <row r="404" spans="1:17" ht="30" x14ac:dyDescent="0.25">
      <c r="A404" s="3" t="s">
        <v>24768</v>
      </c>
      <c r="B404" s="4"/>
      <c r="C404" s="4" t="s">
        <v>24769</v>
      </c>
      <c r="D404" s="4">
        <v>600</v>
      </c>
      <c r="E404" s="4">
        <v>20</v>
      </c>
      <c r="F404" s="4" t="s">
        <v>23712</v>
      </c>
      <c r="G404" s="4"/>
      <c r="H404" s="4"/>
      <c r="I404" s="4"/>
      <c r="J404" s="5" t="s">
        <v>24770</v>
      </c>
      <c r="K404" s="4">
        <v>6341981006</v>
      </c>
      <c r="L404" s="4" t="s">
        <v>23656</v>
      </c>
      <c r="M404" s="6">
        <v>95000000</v>
      </c>
      <c r="N404" s="4"/>
      <c r="O404" s="4"/>
      <c r="P404" s="4"/>
      <c r="Q404" s="7"/>
    </row>
    <row r="405" spans="1:17" x14ac:dyDescent="0.25">
      <c r="A405" s="3" t="s">
        <v>24771</v>
      </c>
      <c r="B405" s="4"/>
      <c r="C405" s="4" t="s">
        <v>24772</v>
      </c>
      <c r="D405" s="4">
        <v>600</v>
      </c>
      <c r="E405" s="4">
        <v>73</v>
      </c>
      <c r="F405" s="4" t="s">
        <v>23678</v>
      </c>
      <c r="G405" s="4"/>
      <c r="H405" s="4"/>
      <c r="I405" s="4"/>
      <c r="J405" s="5" t="s">
        <v>24773</v>
      </c>
      <c r="K405" s="4">
        <v>6341981006</v>
      </c>
      <c r="L405" s="4" t="s">
        <v>23656</v>
      </c>
      <c r="M405" s="6">
        <v>207000</v>
      </c>
      <c r="N405" s="4"/>
      <c r="O405" s="4"/>
      <c r="P405" s="4"/>
      <c r="Q405" s="7"/>
    </row>
    <row r="406" spans="1:17" ht="45" x14ac:dyDescent="0.25">
      <c r="A406" s="3" t="s">
        <v>24774</v>
      </c>
      <c r="B406" s="4"/>
      <c r="C406" s="4"/>
      <c r="D406" s="4">
        <v>550</v>
      </c>
      <c r="E406" s="4">
        <v>32</v>
      </c>
      <c r="F406" s="4" t="s">
        <v>23661</v>
      </c>
      <c r="G406" s="4"/>
      <c r="H406" s="4"/>
      <c r="I406" s="4"/>
      <c r="J406" s="5" t="s">
        <v>24775</v>
      </c>
      <c r="K406" s="4">
        <v>6341981006</v>
      </c>
      <c r="L406" s="4" t="s">
        <v>23656</v>
      </c>
      <c r="M406" s="4"/>
      <c r="N406" s="4"/>
      <c r="O406" s="4"/>
      <c r="P406" s="4"/>
      <c r="Q406" s="7"/>
    </row>
    <row r="407" spans="1:17" ht="75" x14ac:dyDescent="0.25">
      <c r="A407" s="3" t="s">
        <v>24776</v>
      </c>
      <c r="B407" s="4"/>
      <c r="C407" s="4" t="s">
        <v>24777</v>
      </c>
      <c r="D407" s="4">
        <v>600</v>
      </c>
      <c r="E407" s="4">
        <v>90</v>
      </c>
      <c r="F407" s="4" t="s">
        <v>23654</v>
      </c>
      <c r="G407" s="4"/>
      <c r="H407" s="4"/>
      <c r="I407" s="4"/>
      <c r="J407" s="5" t="s">
        <v>24778</v>
      </c>
      <c r="K407" s="4">
        <v>6341981006</v>
      </c>
      <c r="L407" s="4" t="s">
        <v>23656</v>
      </c>
      <c r="M407" s="6">
        <v>49800000</v>
      </c>
      <c r="N407" s="4"/>
      <c r="O407" s="4"/>
      <c r="P407" s="4"/>
      <c r="Q407" s="7"/>
    </row>
    <row r="408" spans="1:17" ht="30" x14ac:dyDescent="0.25">
      <c r="A408" s="3" t="s">
        <v>24779</v>
      </c>
      <c r="B408" s="4"/>
      <c r="C408" s="4"/>
      <c r="D408" s="4">
        <v>550</v>
      </c>
      <c r="E408" s="4">
        <v>32</v>
      </c>
      <c r="F408" s="4" t="s">
        <v>23661</v>
      </c>
      <c r="G408" s="4"/>
      <c r="H408" s="4"/>
      <c r="I408" s="4"/>
      <c r="J408" s="5" t="s">
        <v>24780</v>
      </c>
      <c r="K408" s="4">
        <v>6341981006</v>
      </c>
      <c r="L408" s="4" t="s">
        <v>23656</v>
      </c>
      <c r="M408" s="4"/>
      <c r="N408" s="4"/>
      <c r="O408" s="4"/>
      <c r="P408" s="4"/>
      <c r="Q408" s="7"/>
    </row>
    <row r="409" spans="1:17" x14ac:dyDescent="0.25">
      <c r="A409" s="3" t="s">
        <v>24781</v>
      </c>
      <c r="B409" s="4"/>
      <c r="C409" s="4"/>
      <c r="D409" s="4">
        <v>550</v>
      </c>
      <c r="E409" s="4">
        <v>32</v>
      </c>
      <c r="F409" s="4" t="s">
        <v>23661</v>
      </c>
      <c r="G409" s="4"/>
      <c r="H409" s="4"/>
      <c r="I409" s="4"/>
      <c r="J409" s="5" t="s">
        <v>24782</v>
      </c>
      <c r="K409" s="4">
        <v>6341981006</v>
      </c>
      <c r="L409" s="4" t="s">
        <v>23656</v>
      </c>
      <c r="M409" s="4"/>
      <c r="N409" s="4"/>
      <c r="O409" s="4"/>
      <c r="P409" s="4"/>
      <c r="Q409" s="7"/>
    </row>
    <row r="410" spans="1:17" ht="90" x14ac:dyDescent="0.25">
      <c r="A410" s="3" t="s">
        <v>24783</v>
      </c>
      <c r="B410" s="4"/>
      <c r="C410" s="4" t="s">
        <v>24784</v>
      </c>
      <c r="D410" s="4">
        <v>600</v>
      </c>
      <c r="E410" s="4">
        <v>90</v>
      </c>
      <c r="F410" s="4" t="s">
        <v>23654</v>
      </c>
      <c r="G410" s="4"/>
      <c r="H410" s="4"/>
      <c r="I410" s="4"/>
      <c r="J410" s="5" t="s">
        <v>24785</v>
      </c>
      <c r="K410" s="4">
        <v>6341981006</v>
      </c>
      <c r="L410" s="4" t="s">
        <v>23656</v>
      </c>
      <c r="M410" s="6">
        <v>155000000</v>
      </c>
      <c r="N410" s="4"/>
      <c r="O410" s="4"/>
      <c r="P410" s="4"/>
      <c r="Q410" s="7"/>
    </row>
    <row r="411" spans="1:17" x14ac:dyDescent="0.25">
      <c r="A411" s="3" t="s">
        <v>24786</v>
      </c>
      <c r="B411" s="4"/>
      <c r="C411" s="4"/>
      <c r="D411" s="4">
        <v>550</v>
      </c>
      <c r="E411" s="4">
        <v>32</v>
      </c>
      <c r="F411" s="4" t="s">
        <v>23661</v>
      </c>
      <c r="G411" s="4"/>
      <c r="H411" s="4"/>
      <c r="I411" s="4"/>
      <c r="J411" s="5" t="s">
        <v>24787</v>
      </c>
      <c r="K411" s="4">
        <v>6341981006</v>
      </c>
      <c r="L411" s="4" t="s">
        <v>23656</v>
      </c>
      <c r="M411" s="4"/>
      <c r="N411" s="4"/>
      <c r="O411" s="4"/>
      <c r="P411" s="4"/>
      <c r="Q411" s="7"/>
    </row>
    <row r="412" spans="1:17" x14ac:dyDescent="0.25">
      <c r="A412" s="3" t="s">
        <v>24788</v>
      </c>
      <c r="B412" s="4"/>
      <c r="C412" s="4"/>
      <c r="D412" s="4">
        <v>550</v>
      </c>
      <c r="E412" s="4">
        <v>5</v>
      </c>
      <c r="F412" s="4" t="s">
        <v>24013</v>
      </c>
      <c r="G412" s="4"/>
      <c r="H412" s="4"/>
      <c r="I412" s="4"/>
      <c r="J412" s="5"/>
      <c r="K412" s="4">
        <v>6341981006</v>
      </c>
      <c r="L412" s="4" t="s">
        <v>23656</v>
      </c>
      <c r="M412" s="4"/>
      <c r="N412" s="4"/>
      <c r="O412" s="4"/>
      <c r="P412" s="4"/>
      <c r="Q412" s="7"/>
    </row>
    <row r="413" spans="1:17" ht="75" x14ac:dyDescent="0.25">
      <c r="A413" s="3" t="s">
        <v>24789</v>
      </c>
      <c r="B413" s="4"/>
      <c r="C413" s="4" t="s">
        <v>24790</v>
      </c>
      <c r="D413" s="4">
        <v>600</v>
      </c>
      <c r="E413" s="4">
        <v>90</v>
      </c>
      <c r="F413" s="4" t="s">
        <v>23654</v>
      </c>
      <c r="G413" s="4"/>
      <c r="H413" s="4"/>
      <c r="I413" s="4"/>
      <c r="J413" s="5" t="s">
        <v>24791</v>
      </c>
      <c r="K413" s="4">
        <v>6341981006</v>
      </c>
      <c r="L413" s="4" t="s">
        <v>23656</v>
      </c>
      <c r="M413" s="6">
        <v>327000000</v>
      </c>
      <c r="N413" s="4"/>
      <c r="O413" s="4"/>
      <c r="P413" s="4"/>
      <c r="Q413" s="7"/>
    </row>
    <row r="414" spans="1:17" ht="75" x14ac:dyDescent="0.25">
      <c r="A414" s="3" t="s">
        <v>24792</v>
      </c>
      <c r="B414" s="4"/>
      <c r="C414" s="4" t="s">
        <v>24793</v>
      </c>
      <c r="D414" s="4">
        <v>600</v>
      </c>
      <c r="E414" s="4">
        <v>90</v>
      </c>
      <c r="F414" s="4" t="s">
        <v>23654</v>
      </c>
      <c r="G414" s="4"/>
      <c r="H414" s="4"/>
      <c r="I414" s="4"/>
      <c r="J414" s="5" t="s">
        <v>24794</v>
      </c>
      <c r="K414" s="4">
        <v>6341981006</v>
      </c>
      <c r="L414" s="4" t="s">
        <v>23656</v>
      </c>
      <c r="M414" s="6">
        <v>24570000</v>
      </c>
      <c r="N414" s="4"/>
      <c r="O414" s="4"/>
      <c r="P414" s="4"/>
      <c r="Q414" s="7"/>
    </row>
    <row r="415" spans="1:17" ht="180" x14ac:dyDescent="0.25">
      <c r="A415" s="3" t="s">
        <v>24795</v>
      </c>
      <c r="B415" s="4"/>
      <c r="C415" s="4"/>
      <c r="D415" s="4">
        <v>550</v>
      </c>
      <c r="E415" s="4">
        <v>32</v>
      </c>
      <c r="F415" s="4" t="s">
        <v>23661</v>
      </c>
      <c r="G415" s="4"/>
      <c r="H415" s="4"/>
      <c r="I415" s="4"/>
      <c r="J415" s="8" t="s">
        <v>24796</v>
      </c>
      <c r="K415" s="4">
        <v>6341981006</v>
      </c>
      <c r="L415" s="4" t="s">
        <v>23656</v>
      </c>
      <c r="M415" s="4"/>
      <c r="N415" s="4"/>
      <c r="O415" s="4"/>
      <c r="P415" s="4"/>
      <c r="Q415" s="7"/>
    </row>
    <row r="416" spans="1:17" ht="30" x14ac:dyDescent="0.25">
      <c r="A416" s="3" t="s">
        <v>24797</v>
      </c>
      <c r="B416" s="4"/>
      <c r="C416" s="4" t="s">
        <v>24798</v>
      </c>
      <c r="D416" s="4">
        <v>600</v>
      </c>
      <c r="E416" s="4">
        <v>20</v>
      </c>
      <c r="F416" s="4" t="s">
        <v>23712</v>
      </c>
      <c r="G416" s="4"/>
      <c r="H416" s="4"/>
      <c r="I416" s="4"/>
      <c r="J416" s="5" t="s">
        <v>24799</v>
      </c>
      <c r="K416" s="4">
        <v>6341981006</v>
      </c>
      <c r="L416" s="4" t="s">
        <v>23656</v>
      </c>
      <c r="M416" s="6">
        <v>65000000</v>
      </c>
      <c r="N416" s="4"/>
      <c r="O416" s="4"/>
      <c r="P416" s="4"/>
      <c r="Q416" s="7"/>
    </row>
    <row r="417" spans="1:17" ht="75" x14ac:dyDescent="0.25">
      <c r="A417" s="3" t="s">
        <v>24800</v>
      </c>
      <c r="B417" s="4"/>
      <c r="C417" s="4" t="s">
        <v>24801</v>
      </c>
      <c r="D417" s="4"/>
      <c r="E417" s="4">
        <v>90</v>
      </c>
      <c r="F417" s="4" t="s">
        <v>23654</v>
      </c>
      <c r="G417" s="4"/>
      <c r="H417" s="4"/>
      <c r="I417" s="4"/>
      <c r="J417" s="5" t="s">
        <v>24802</v>
      </c>
      <c r="K417" s="4">
        <v>6341981006</v>
      </c>
      <c r="L417" s="4" t="s">
        <v>23656</v>
      </c>
      <c r="M417" s="6">
        <v>22800000</v>
      </c>
      <c r="N417" s="4"/>
      <c r="O417" s="4"/>
      <c r="P417" s="4"/>
      <c r="Q417" s="7"/>
    </row>
    <row r="418" spans="1:17" ht="30" x14ac:dyDescent="0.25">
      <c r="A418" s="3" t="s">
        <v>24803</v>
      </c>
      <c r="B418" s="4"/>
      <c r="C418" s="4" t="s">
        <v>24804</v>
      </c>
      <c r="D418" s="4">
        <v>600</v>
      </c>
      <c r="E418" s="4">
        <v>20</v>
      </c>
      <c r="F418" s="4" t="s">
        <v>23712</v>
      </c>
      <c r="G418" s="4"/>
      <c r="H418" s="4"/>
      <c r="I418" s="4"/>
      <c r="J418" s="5" t="s">
        <v>24805</v>
      </c>
      <c r="K418" s="4">
        <v>6341981006</v>
      </c>
      <c r="L418" s="4" t="s">
        <v>23656</v>
      </c>
      <c r="M418" s="6">
        <v>65000000</v>
      </c>
      <c r="N418" s="4"/>
      <c r="O418" s="4"/>
      <c r="P418" s="4"/>
      <c r="Q418" s="7"/>
    </row>
    <row r="419" spans="1:17" x14ac:dyDescent="0.25">
      <c r="A419" s="3" t="s">
        <v>24806</v>
      </c>
      <c r="B419" s="4"/>
      <c r="C419" s="4" t="s">
        <v>24807</v>
      </c>
      <c r="D419" s="4">
        <v>600</v>
      </c>
      <c r="E419" s="4">
        <v>73</v>
      </c>
      <c r="F419" s="4" t="s">
        <v>23678</v>
      </c>
      <c r="G419" s="4"/>
      <c r="H419" s="4"/>
      <c r="I419" s="4"/>
      <c r="J419" s="5" t="s">
        <v>10381</v>
      </c>
      <c r="K419" s="4">
        <v>6341981006</v>
      </c>
      <c r="L419" s="4" t="s">
        <v>23656</v>
      </c>
      <c r="M419" s="6">
        <v>285000000</v>
      </c>
      <c r="N419" s="4"/>
      <c r="O419" s="4"/>
      <c r="P419" s="4"/>
      <c r="Q419" s="7"/>
    </row>
    <row r="420" spans="1:17" ht="30" x14ac:dyDescent="0.25">
      <c r="A420" s="3" t="s">
        <v>24808</v>
      </c>
      <c r="B420" s="4"/>
      <c r="C420" s="4" t="s">
        <v>24809</v>
      </c>
      <c r="D420" s="4">
        <v>600</v>
      </c>
      <c r="E420" s="4">
        <v>20</v>
      </c>
      <c r="F420" s="4" t="s">
        <v>23712</v>
      </c>
      <c r="G420" s="4"/>
      <c r="H420" s="4"/>
      <c r="I420" s="4"/>
      <c r="J420" s="5" t="s">
        <v>24810</v>
      </c>
      <c r="K420" s="4">
        <v>6341981006</v>
      </c>
      <c r="L420" s="4" t="s">
        <v>23656</v>
      </c>
      <c r="M420" s="6">
        <v>75750000</v>
      </c>
      <c r="N420" s="4"/>
      <c r="O420" s="4"/>
      <c r="P420" s="4"/>
      <c r="Q420" s="7"/>
    </row>
    <row r="421" spans="1:17" ht="30" x14ac:dyDescent="0.25">
      <c r="A421" s="3" t="s">
        <v>24811</v>
      </c>
      <c r="B421" s="4"/>
      <c r="C421" s="4" t="s">
        <v>24812</v>
      </c>
      <c r="D421" s="4">
        <v>600</v>
      </c>
      <c r="E421" s="4">
        <v>20</v>
      </c>
      <c r="F421" s="4" t="s">
        <v>23712</v>
      </c>
      <c r="G421" s="4"/>
      <c r="H421" s="4"/>
      <c r="I421" s="4"/>
      <c r="J421" s="5" t="s">
        <v>24813</v>
      </c>
      <c r="K421" s="4">
        <v>6341981006</v>
      </c>
      <c r="L421" s="4" t="s">
        <v>23656</v>
      </c>
      <c r="M421" s="6">
        <v>75750000</v>
      </c>
      <c r="N421" s="4"/>
      <c r="O421" s="4"/>
      <c r="P421" s="4"/>
      <c r="Q421" s="7"/>
    </row>
    <row r="422" spans="1:17" ht="75" x14ac:dyDescent="0.25">
      <c r="A422" s="3" t="s">
        <v>24814</v>
      </c>
      <c r="B422" s="4"/>
      <c r="C422" s="4" t="s">
        <v>24815</v>
      </c>
      <c r="D422" s="4">
        <v>600</v>
      </c>
      <c r="E422" s="4">
        <v>90</v>
      </c>
      <c r="F422" s="4" t="s">
        <v>23654</v>
      </c>
      <c r="G422" s="4"/>
      <c r="H422" s="4"/>
      <c r="I422" s="4"/>
      <c r="J422" s="5" t="s">
        <v>24816</v>
      </c>
      <c r="K422" s="4">
        <v>6341981006</v>
      </c>
      <c r="L422" s="4" t="s">
        <v>23656</v>
      </c>
      <c r="M422" s="6">
        <v>16300000</v>
      </c>
      <c r="N422" s="4"/>
      <c r="O422" s="4"/>
      <c r="P422" s="4"/>
      <c r="Q422" s="7"/>
    </row>
    <row r="423" spans="1:17" ht="120" x14ac:dyDescent="0.25">
      <c r="A423" s="3" t="s">
        <v>24817</v>
      </c>
      <c r="B423" s="4"/>
      <c r="C423" s="4" t="s">
        <v>24818</v>
      </c>
      <c r="D423" s="4">
        <v>600</v>
      </c>
      <c r="E423" s="4">
        <v>90</v>
      </c>
      <c r="F423" s="4" t="s">
        <v>23654</v>
      </c>
      <c r="G423" s="4"/>
      <c r="H423" s="4"/>
      <c r="I423" s="4"/>
      <c r="J423" s="5" t="s">
        <v>24819</v>
      </c>
      <c r="K423" s="4">
        <v>6341981006</v>
      </c>
      <c r="L423" s="4" t="s">
        <v>23656</v>
      </c>
      <c r="M423" s="6">
        <v>114630000</v>
      </c>
      <c r="N423" s="4"/>
      <c r="O423" s="4"/>
      <c r="P423" s="4"/>
      <c r="Q423" s="7"/>
    </row>
    <row r="424" spans="1:17" ht="90" x14ac:dyDescent="0.25">
      <c r="A424" s="3" t="s">
        <v>24820</v>
      </c>
      <c r="B424" s="4"/>
      <c r="C424" s="4" t="s">
        <v>24821</v>
      </c>
      <c r="D424" s="4">
        <v>600</v>
      </c>
      <c r="E424" s="4">
        <v>90</v>
      </c>
      <c r="F424" s="4" t="s">
        <v>23654</v>
      </c>
      <c r="G424" s="4"/>
      <c r="H424" s="4"/>
      <c r="I424" s="4"/>
      <c r="J424" s="5" t="s">
        <v>24822</v>
      </c>
      <c r="K424" s="4">
        <v>6341981006</v>
      </c>
      <c r="L424" s="4" t="s">
        <v>23656</v>
      </c>
      <c r="M424" s="6">
        <v>161850000</v>
      </c>
      <c r="N424" s="4"/>
      <c r="O424" s="4"/>
      <c r="P424" s="4"/>
      <c r="Q424" s="7"/>
    </row>
    <row r="425" spans="1:17" ht="75" x14ac:dyDescent="0.25">
      <c r="A425" s="3" t="s">
        <v>24823</v>
      </c>
      <c r="B425" s="4"/>
      <c r="C425" s="4" t="s">
        <v>24824</v>
      </c>
      <c r="D425" s="4">
        <v>600</v>
      </c>
      <c r="E425" s="4">
        <v>90</v>
      </c>
      <c r="F425" s="4" t="s">
        <v>23654</v>
      </c>
      <c r="G425" s="4"/>
      <c r="H425" s="4"/>
      <c r="I425" s="4"/>
      <c r="J425" s="5" t="s">
        <v>24825</v>
      </c>
      <c r="K425" s="4">
        <v>6341981006</v>
      </c>
      <c r="L425" s="4" t="s">
        <v>23656</v>
      </c>
      <c r="M425" s="6">
        <v>130000000</v>
      </c>
      <c r="N425" s="4"/>
      <c r="O425" s="4"/>
      <c r="P425" s="4"/>
      <c r="Q425" s="7"/>
    </row>
    <row r="426" spans="1:17" ht="90" x14ac:dyDescent="0.25">
      <c r="A426" s="3" t="s">
        <v>24826</v>
      </c>
      <c r="B426" s="4"/>
      <c r="C426" s="4" t="s">
        <v>24827</v>
      </c>
      <c r="D426" s="4">
        <v>600</v>
      </c>
      <c r="E426" s="4">
        <v>90</v>
      </c>
      <c r="F426" s="4" t="s">
        <v>23654</v>
      </c>
      <c r="G426" s="4"/>
      <c r="H426" s="4"/>
      <c r="I426" s="4"/>
      <c r="J426" s="5" t="s">
        <v>24828</v>
      </c>
      <c r="K426" s="4">
        <v>6341981006</v>
      </c>
      <c r="L426" s="4" t="s">
        <v>23656</v>
      </c>
      <c r="M426" s="6">
        <v>122000000</v>
      </c>
      <c r="N426" s="4"/>
      <c r="O426" s="4"/>
      <c r="P426" s="4"/>
      <c r="Q426" s="7"/>
    </row>
    <row r="427" spans="1:17" x14ac:dyDescent="0.25">
      <c r="A427" s="3" t="s">
        <v>24829</v>
      </c>
      <c r="B427" s="4"/>
      <c r="C427" s="4" t="s">
        <v>24830</v>
      </c>
      <c r="D427" s="4">
        <v>600</v>
      </c>
      <c r="E427" s="4">
        <v>20</v>
      </c>
      <c r="F427" s="4" t="s">
        <v>23712</v>
      </c>
      <c r="G427" s="4"/>
      <c r="H427" s="4"/>
      <c r="I427" s="4"/>
      <c r="J427" s="5" t="s">
        <v>24831</v>
      </c>
      <c r="K427" s="4">
        <v>6341981006</v>
      </c>
      <c r="L427" s="4" t="s">
        <v>23656</v>
      </c>
      <c r="M427" s="6">
        <v>2080000000</v>
      </c>
      <c r="N427" s="4"/>
      <c r="O427" s="4"/>
      <c r="P427" s="4"/>
      <c r="Q427" s="7"/>
    </row>
    <row r="428" spans="1:17" x14ac:dyDescent="0.25">
      <c r="A428" s="3" t="s">
        <v>24832</v>
      </c>
      <c r="B428" s="4"/>
      <c r="C428" s="4" t="s">
        <v>24833</v>
      </c>
      <c r="D428" s="4">
        <v>600</v>
      </c>
      <c r="E428" s="4">
        <v>73</v>
      </c>
      <c r="F428" s="4" t="s">
        <v>23678</v>
      </c>
      <c r="G428" s="4"/>
      <c r="H428" s="4"/>
      <c r="I428" s="4"/>
      <c r="J428" s="5" t="s">
        <v>10381</v>
      </c>
      <c r="K428" s="4">
        <v>6341981006</v>
      </c>
      <c r="L428" s="4" t="s">
        <v>23656</v>
      </c>
      <c r="M428" s="6">
        <v>110000000</v>
      </c>
      <c r="N428" s="4"/>
      <c r="O428" s="4"/>
      <c r="P428" s="4"/>
      <c r="Q428" s="7"/>
    </row>
    <row r="429" spans="1:17" ht="90" x14ac:dyDescent="0.25">
      <c r="A429" s="3" t="s">
        <v>24834</v>
      </c>
      <c r="B429" s="4"/>
      <c r="C429" s="4" t="s">
        <v>24835</v>
      </c>
      <c r="D429" s="4">
        <v>600</v>
      </c>
      <c r="E429" s="4">
        <v>90</v>
      </c>
      <c r="F429" s="4" t="s">
        <v>23654</v>
      </c>
      <c r="G429" s="4"/>
      <c r="H429" s="4"/>
      <c r="I429" s="4"/>
      <c r="J429" s="5" t="s">
        <v>24836</v>
      </c>
      <c r="K429" s="4">
        <v>6341981006</v>
      </c>
      <c r="L429" s="4" t="s">
        <v>23656</v>
      </c>
      <c r="M429" s="6">
        <v>303000000</v>
      </c>
      <c r="N429" s="4"/>
      <c r="O429" s="4"/>
      <c r="P429" s="4"/>
      <c r="Q429" s="7"/>
    </row>
    <row r="430" spans="1:17" ht="75" x14ac:dyDescent="0.25">
      <c r="A430" s="3" t="s">
        <v>24837</v>
      </c>
      <c r="B430" s="4"/>
      <c r="C430" s="4" t="s">
        <v>24838</v>
      </c>
      <c r="D430" s="4">
        <v>600</v>
      </c>
      <c r="E430" s="4">
        <v>90</v>
      </c>
      <c r="F430" s="4" t="s">
        <v>23654</v>
      </c>
      <c r="G430" s="4"/>
      <c r="H430" s="4"/>
      <c r="I430" s="4"/>
      <c r="J430" s="5" t="s">
        <v>24839</v>
      </c>
      <c r="K430" s="4">
        <v>6341981006</v>
      </c>
      <c r="L430" s="4" t="s">
        <v>23656</v>
      </c>
      <c r="M430" s="6">
        <v>13100000</v>
      </c>
      <c r="N430" s="4"/>
      <c r="O430" s="4"/>
      <c r="P430" s="4"/>
      <c r="Q430" s="7"/>
    </row>
    <row r="431" spans="1:17" ht="120" x14ac:dyDescent="0.25">
      <c r="A431" s="3" t="s">
        <v>24840</v>
      </c>
      <c r="B431" s="4"/>
      <c r="C431" s="4" t="s">
        <v>24841</v>
      </c>
      <c r="D431" s="4">
        <v>600</v>
      </c>
      <c r="E431" s="4">
        <v>90</v>
      </c>
      <c r="F431" s="4" t="s">
        <v>23654</v>
      </c>
      <c r="G431" s="4"/>
      <c r="H431" s="4"/>
      <c r="I431" s="4"/>
      <c r="J431" s="5" t="s">
        <v>24842</v>
      </c>
      <c r="K431" s="4">
        <v>6341981006</v>
      </c>
      <c r="L431" s="4" t="s">
        <v>23656</v>
      </c>
      <c r="M431" s="6">
        <v>418700000</v>
      </c>
      <c r="N431" s="4"/>
      <c r="O431" s="4"/>
      <c r="P431" s="4"/>
      <c r="Q431" s="7"/>
    </row>
    <row r="432" spans="1:17" ht="75" x14ac:dyDescent="0.25">
      <c r="A432" s="3" t="s">
        <v>24843</v>
      </c>
      <c r="B432" s="4"/>
      <c r="C432" s="4" t="s">
        <v>24844</v>
      </c>
      <c r="D432" s="4">
        <v>600</v>
      </c>
      <c r="E432" s="4">
        <v>90</v>
      </c>
      <c r="F432" s="4" t="s">
        <v>23654</v>
      </c>
      <c r="G432" s="4"/>
      <c r="H432" s="4"/>
      <c r="I432" s="4"/>
      <c r="J432" s="5" t="s">
        <v>24845</v>
      </c>
      <c r="K432" s="4">
        <v>6341981006</v>
      </c>
      <c r="L432" s="4" t="s">
        <v>23656</v>
      </c>
      <c r="M432" s="6">
        <v>226000000</v>
      </c>
      <c r="N432" s="4"/>
      <c r="O432" s="4"/>
      <c r="P432" s="4"/>
      <c r="Q432" s="7"/>
    </row>
    <row r="433" spans="1:17" ht="150" x14ac:dyDescent="0.25">
      <c r="A433" s="3" t="s">
        <v>24846</v>
      </c>
      <c r="B433" s="4"/>
      <c r="C433" s="4" t="s">
        <v>24847</v>
      </c>
      <c r="D433" s="4">
        <v>600</v>
      </c>
      <c r="E433" s="4">
        <v>90</v>
      </c>
      <c r="F433" s="4" t="s">
        <v>23654</v>
      </c>
      <c r="G433" s="4"/>
      <c r="H433" s="4"/>
      <c r="I433" s="4"/>
      <c r="J433" s="5" t="s">
        <v>24848</v>
      </c>
      <c r="K433" s="4">
        <v>6341981006</v>
      </c>
      <c r="L433" s="4" t="s">
        <v>23656</v>
      </c>
      <c r="M433" s="6">
        <v>621100000</v>
      </c>
      <c r="N433" s="4"/>
      <c r="O433" s="4"/>
      <c r="P433" s="4"/>
      <c r="Q433" s="7"/>
    </row>
    <row r="434" spans="1:17" x14ac:dyDescent="0.25">
      <c r="A434" s="3" t="s">
        <v>24849</v>
      </c>
      <c r="B434" s="4"/>
      <c r="C434" s="4" t="s">
        <v>24850</v>
      </c>
      <c r="D434" s="4">
        <v>600</v>
      </c>
      <c r="E434" s="4">
        <v>73</v>
      </c>
      <c r="F434" s="4" t="s">
        <v>23678</v>
      </c>
      <c r="G434" s="4"/>
      <c r="H434" s="4"/>
      <c r="I434" s="4"/>
      <c r="J434" s="5" t="s">
        <v>12107</v>
      </c>
      <c r="K434" s="4">
        <v>6341981006</v>
      </c>
      <c r="L434" s="4" t="s">
        <v>23656</v>
      </c>
      <c r="M434" s="6">
        <v>215280000</v>
      </c>
      <c r="N434" s="4"/>
      <c r="O434" s="4"/>
      <c r="P434" s="4"/>
      <c r="Q434" s="7"/>
    </row>
    <row r="435" spans="1:17" x14ac:dyDescent="0.25">
      <c r="A435" s="3" t="s">
        <v>24851</v>
      </c>
      <c r="B435" s="4"/>
      <c r="C435" s="4" t="s">
        <v>24852</v>
      </c>
      <c r="D435" s="4">
        <v>600</v>
      </c>
      <c r="E435" s="4">
        <v>90</v>
      </c>
      <c r="F435" s="4" t="s">
        <v>23654</v>
      </c>
      <c r="G435" s="4"/>
      <c r="H435" s="4"/>
      <c r="I435" s="4"/>
      <c r="J435" s="5" t="s">
        <v>24853</v>
      </c>
      <c r="K435" s="4">
        <v>6341981006</v>
      </c>
      <c r="L435" s="4" t="s">
        <v>23656</v>
      </c>
      <c r="M435" s="6">
        <v>832000000</v>
      </c>
      <c r="N435" s="4"/>
      <c r="O435" s="4"/>
      <c r="P435" s="4"/>
      <c r="Q435" s="7"/>
    </row>
    <row r="436" spans="1:17" ht="30" x14ac:dyDescent="0.25">
      <c r="A436" s="3" t="s">
        <v>24854</v>
      </c>
      <c r="B436" s="4"/>
      <c r="C436" s="4" t="s">
        <v>24855</v>
      </c>
      <c r="D436" s="4">
        <v>600</v>
      </c>
      <c r="E436" s="4">
        <v>20</v>
      </c>
      <c r="F436" s="4" t="s">
        <v>23712</v>
      </c>
      <c r="G436" s="4"/>
      <c r="H436" s="4"/>
      <c r="I436" s="4"/>
      <c r="J436" s="5" t="s">
        <v>24856</v>
      </c>
      <c r="K436" s="4">
        <v>6341981006</v>
      </c>
      <c r="L436" s="4" t="s">
        <v>23656</v>
      </c>
      <c r="M436" s="6">
        <v>65000000</v>
      </c>
      <c r="N436" s="4"/>
      <c r="O436" s="4"/>
      <c r="P436" s="4"/>
      <c r="Q436" s="7"/>
    </row>
    <row r="437" spans="1:17" ht="150" x14ac:dyDescent="0.25">
      <c r="A437" s="3" t="s">
        <v>24857</v>
      </c>
      <c r="B437" s="4"/>
      <c r="C437" s="4" t="s">
        <v>24858</v>
      </c>
      <c r="D437" s="4"/>
      <c r="E437" s="4">
        <v>90</v>
      </c>
      <c r="F437" s="4" t="s">
        <v>23654</v>
      </c>
      <c r="G437" s="4"/>
      <c r="H437" s="4"/>
      <c r="I437" s="4"/>
      <c r="J437" s="5" t="s">
        <v>24859</v>
      </c>
      <c r="K437" s="4">
        <v>6341981006</v>
      </c>
      <c r="L437" s="4" t="s">
        <v>23656</v>
      </c>
      <c r="M437" s="6">
        <v>600700000</v>
      </c>
      <c r="N437" s="4"/>
      <c r="O437" s="4"/>
      <c r="P437" s="4"/>
      <c r="Q437" s="7"/>
    </row>
    <row r="438" spans="1:17" ht="135" x14ac:dyDescent="0.25">
      <c r="A438" s="3" t="s">
        <v>24860</v>
      </c>
      <c r="B438" s="4"/>
      <c r="C438" s="4" t="s">
        <v>24861</v>
      </c>
      <c r="D438" s="4"/>
      <c r="E438" s="4">
        <v>90</v>
      </c>
      <c r="F438" s="4" t="s">
        <v>23654</v>
      </c>
      <c r="G438" s="4"/>
      <c r="H438" s="4"/>
      <c r="I438" s="4"/>
      <c r="J438" s="5" t="s">
        <v>24862</v>
      </c>
      <c r="K438" s="4">
        <v>6341981006</v>
      </c>
      <c r="L438" s="4" t="s">
        <v>23656</v>
      </c>
      <c r="M438" s="6">
        <v>182200000</v>
      </c>
      <c r="N438" s="4"/>
      <c r="O438" s="4"/>
      <c r="P438" s="4"/>
      <c r="Q438" s="7"/>
    </row>
    <row r="439" spans="1:17" ht="90" x14ac:dyDescent="0.25">
      <c r="A439" s="3" t="s">
        <v>24863</v>
      </c>
      <c r="B439" s="4"/>
      <c r="C439" s="4" t="s">
        <v>24864</v>
      </c>
      <c r="D439" s="4">
        <v>600</v>
      </c>
      <c r="E439" s="4">
        <v>90</v>
      </c>
      <c r="F439" s="4" t="s">
        <v>23654</v>
      </c>
      <c r="G439" s="4"/>
      <c r="H439" s="4"/>
      <c r="I439" s="4"/>
      <c r="J439" s="5" t="s">
        <v>24865</v>
      </c>
      <c r="K439" s="4">
        <v>6341981006</v>
      </c>
      <c r="L439" s="4" t="s">
        <v>23656</v>
      </c>
      <c r="M439" s="6">
        <v>136900000</v>
      </c>
      <c r="N439" s="4"/>
      <c r="O439" s="4"/>
      <c r="P439" s="4"/>
      <c r="Q439" s="7"/>
    </row>
    <row r="440" spans="1:17" x14ac:dyDescent="0.25">
      <c r="A440" s="3" t="s">
        <v>24866</v>
      </c>
      <c r="B440" s="4"/>
      <c r="C440" s="4" t="s">
        <v>24867</v>
      </c>
      <c r="D440" s="4">
        <v>600</v>
      </c>
      <c r="E440" s="4">
        <v>73</v>
      </c>
      <c r="F440" s="4" t="s">
        <v>23678</v>
      </c>
      <c r="G440" s="4"/>
      <c r="H440" s="4"/>
      <c r="I440" s="4"/>
      <c r="J440" s="5" t="s">
        <v>24868</v>
      </c>
      <c r="K440" s="4">
        <v>6341981006</v>
      </c>
      <c r="L440" s="4" t="s">
        <v>23656</v>
      </c>
      <c r="M440" s="6">
        <v>105000000</v>
      </c>
      <c r="N440" s="4"/>
      <c r="O440" s="4"/>
      <c r="P440" s="4"/>
      <c r="Q440" s="7"/>
    </row>
    <row r="441" spans="1:17" x14ac:dyDescent="0.25">
      <c r="A441" s="3" t="s">
        <v>24869</v>
      </c>
      <c r="B441" s="4"/>
      <c r="C441" s="4" t="s">
        <v>24870</v>
      </c>
      <c r="D441" s="4">
        <v>550</v>
      </c>
      <c r="E441" s="4">
        <v>73</v>
      </c>
      <c r="F441" s="4" t="s">
        <v>23678</v>
      </c>
      <c r="G441" s="4"/>
      <c r="H441" s="4"/>
      <c r="I441" s="4"/>
      <c r="J441" s="5" t="s">
        <v>12107</v>
      </c>
      <c r="K441" s="4">
        <v>6341981006</v>
      </c>
      <c r="L441" s="4" t="s">
        <v>23656</v>
      </c>
      <c r="M441" s="4"/>
      <c r="N441" s="4"/>
      <c r="O441" s="4"/>
      <c r="P441" s="4"/>
      <c r="Q441" s="7"/>
    </row>
    <row r="442" spans="1:17" x14ac:dyDescent="0.25">
      <c r="A442" s="3" t="s">
        <v>24871</v>
      </c>
      <c r="B442" s="4"/>
      <c r="C442" s="4" t="s">
        <v>24872</v>
      </c>
      <c r="D442" s="4">
        <v>600</v>
      </c>
      <c r="E442" s="4">
        <v>20</v>
      </c>
      <c r="F442" s="4" t="s">
        <v>23712</v>
      </c>
      <c r="G442" s="4"/>
      <c r="H442" s="4"/>
      <c r="I442" s="4"/>
      <c r="J442" s="5" t="s">
        <v>24873</v>
      </c>
      <c r="K442" s="4">
        <v>6341981006</v>
      </c>
      <c r="L442" s="4" t="s">
        <v>23656</v>
      </c>
      <c r="M442" s="6">
        <v>65000000</v>
      </c>
      <c r="N442" s="4"/>
      <c r="O442" s="4"/>
      <c r="P442" s="4"/>
      <c r="Q442" s="7"/>
    </row>
    <row r="443" spans="1:17" ht="120" x14ac:dyDescent="0.25">
      <c r="A443" s="3" t="s">
        <v>24874</v>
      </c>
      <c r="B443" s="4"/>
      <c r="C443" s="4" t="s">
        <v>24875</v>
      </c>
      <c r="D443" s="4">
        <v>600</v>
      </c>
      <c r="E443" s="4">
        <v>90</v>
      </c>
      <c r="F443" s="4" t="s">
        <v>23654</v>
      </c>
      <c r="G443" s="4"/>
      <c r="H443" s="4"/>
      <c r="I443" s="4"/>
      <c r="J443" s="5" t="s">
        <v>24876</v>
      </c>
      <c r="K443" s="4">
        <v>6341981006</v>
      </c>
      <c r="L443" s="4" t="s">
        <v>23656</v>
      </c>
      <c r="M443" s="6">
        <v>175350000</v>
      </c>
      <c r="N443" s="4"/>
      <c r="O443" s="4"/>
      <c r="P443" s="4"/>
      <c r="Q443" s="7"/>
    </row>
    <row r="444" spans="1:17" ht="90" x14ac:dyDescent="0.25">
      <c r="A444" s="3" t="s">
        <v>24877</v>
      </c>
      <c r="B444" s="4"/>
      <c r="C444" s="4" t="s">
        <v>24878</v>
      </c>
      <c r="D444" s="4">
        <v>600</v>
      </c>
      <c r="E444" s="4">
        <v>90</v>
      </c>
      <c r="F444" s="4" t="s">
        <v>23654</v>
      </c>
      <c r="G444" s="4"/>
      <c r="H444" s="4"/>
      <c r="I444" s="4"/>
      <c r="J444" s="5" t="s">
        <v>24879</v>
      </c>
      <c r="K444" s="4">
        <v>6341981006</v>
      </c>
      <c r="L444" s="4" t="s">
        <v>23656</v>
      </c>
      <c r="M444" s="6">
        <v>229650000</v>
      </c>
      <c r="N444" s="4"/>
      <c r="O444" s="4"/>
      <c r="P444" s="4"/>
      <c r="Q444" s="7"/>
    </row>
    <row r="445" spans="1:17" ht="60" x14ac:dyDescent="0.25">
      <c r="A445" s="3" t="s">
        <v>24880</v>
      </c>
      <c r="B445" s="4"/>
      <c r="C445" s="4" t="s">
        <v>24881</v>
      </c>
      <c r="D445" s="4">
        <v>600</v>
      </c>
      <c r="E445" s="4">
        <v>90</v>
      </c>
      <c r="F445" s="4" t="s">
        <v>23654</v>
      </c>
      <c r="G445" s="4"/>
      <c r="H445" s="4"/>
      <c r="I445" s="4"/>
      <c r="J445" s="5" t="s">
        <v>24882</v>
      </c>
      <c r="K445" s="4">
        <v>6341981006</v>
      </c>
      <c r="L445" s="4" t="s">
        <v>23656</v>
      </c>
      <c r="M445" s="6">
        <v>1580000000</v>
      </c>
      <c r="N445" s="4"/>
      <c r="O445" s="4"/>
      <c r="P445" s="4"/>
      <c r="Q445" s="7"/>
    </row>
    <row r="446" spans="1:17" ht="75" x14ac:dyDescent="0.25">
      <c r="A446" s="3" t="s">
        <v>24883</v>
      </c>
      <c r="B446" s="4"/>
      <c r="C446" s="4" t="s">
        <v>24884</v>
      </c>
      <c r="D446" s="4"/>
      <c r="E446" s="4">
        <v>90</v>
      </c>
      <c r="F446" s="4" t="s">
        <v>23654</v>
      </c>
      <c r="G446" s="4"/>
      <c r="H446" s="4"/>
      <c r="I446" s="4"/>
      <c r="J446" s="5" t="s">
        <v>24885</v>
      </c>
      <c r="K446" s="4">
        <v>6341981006</v>
      </c>
      <c r="L446" s="4" t="s">
        <v>23656</v>
      </c>
      <c r="M446" s="6">
        <v>21000000</v>
      </c>
      <c r="N446" s="4"/>
      <c r="O446" s="4"/>
      <c r="P446" s="4"/>
      <c r="Q446" s="7"/>
    </row>
    <row r="447" spans="1:17" ht="30" x14ac:dyDescent="0.25">
      <c r="A447" s="3" t="s">
        <v>24886</v>
      </c>
      <c r="B447" s="4"/>
      <c r="C447" s="4"/>
      <c r="D447" s="4">
        <v>550</v>
      </c>
      <c r="E447" s="4">
        <v>32</v>
      </c>
      <c r="F447" s="4" t="s">
        <v>23661</v>
      </c>
      <c r="G447" s="4"/>
      <c r="H447" s="4"/>
      <c r="I447" s="4"/>
      <c r="J447" s="5" t="s">
        <v>24887</v>
      </c>
      <c r="K447" s="4">
        <v>6341981006</v>
      </c>
      <c r="L447" s="4" t="s">
        <v>23656</v>
      </c>
      <c r="M447" s="4"/>
      <c r="N447" s="4"/>
      <c r="O447" s="4"/>
      <c r="P447" s="4"/>
      <c r="Q447" s="7"/>
    </row>
    <row r="448" spans="1:17" ht="75" x14ac:dyDescent="0.25">
      <c r="A448" s="3" t="s">
        <v>24888</v>
      </c>
      <c r="B448" s="4"/>
      <c r="C448" s="4" t="s">
        <v>24889</v>
      </c>
      <c r="D448" s="4"/>
      <c r="E448" s="4">
        <v>90</v>
      </c>
      <c r="F448" s="4" t="s">
        <v>23654</v>
      </c>
      <c r="G448" s="4"/>
      <c r="H448" s="4"/>
      <c r="I448" s="4"/>
      <c r="J448" s="5" t="s">
        <v>24890</v>
      </c>
      <c r="K448" s="4">
        <v>6341981006</v>
      </c>
      <c r="L448" s="4" t="s">
        <v>23656</v>
      </c>
      <c r="M448" s="6">
        <v>89500000</v>
      </c>
      <c r="N448" s="4"/>
      <c r="O448" s="4"/>
      <c r="P448" s="4"/>
      <c r="Q448" s="7"/>
    </row>
    <row r="449" spans="1:17" ht="135" x14ac:dyDescent="0.25">
      <c r="A449" s="3" t="s">
        <v>24891</v>
      </c>
      <c r="B449" s="4"/>
      <c r="C449" s="4" t="s">
        <v>24892</v>
      </c>
      <c r="D449" s="4">
        <v>600</v>
      </c>
      <c r="E449" s="4">
        <v>90</v>
      </c>
      <c r="F449" s="4" t="s">
        <v>23654</v>
      </c>
      <c r="G449" s="4"/>
      <c r="H449" s="4"/>
      <c r="I449" s="4"/>
      <c r="J449" s="5" t="s">
        <v>24893</v>
      </c>
      <c r="K449" s="4">
        <v>6341981006</v>
      </c>
      <c r="L449" s="4" t="s">
        <v>23656</v>
      </c>
      <c r="M449" s="6">
        <v>22500000</v>
      </c>
      <c r="N449" s="4"/>
      <c r="O449" s="4"/>
      <c r="P449" s="4"/>
      <c r="Q449" s="7"/>
    </row>
    <row r="450" spans="1:17" ht="90" x14ac:dyDescent="0.25">
      <c r="A450" s="3" t="s">
        <v>24894</v>
      </c>
      <c r="B450" s="4"/>
      <c r="C450" s="4" t="s">
        <v>24895</v>
      </c>
      <c r="D450" s="4"/>
      <c r="E450" s="4">
        <v>90</v>
      </c>
      <c r="F450" s="4" t="s">
        <v>23654</v>
      </c>
      <c r="G450" s="4"/>
      <c r="H450" s="4"/>
      <c r="I450" s="4"/>
      <c r="J450" s="5" t="s">
        <v>24896</v>
      </c>
      <c r="K450" s="4">
        <v>6341981006</v>
      </c>
      <c r="L450" s="4" t="s">
        <v>23656</v>
      </c>
      <c r="M450" s="6">
        <v>5700000</v>
      </c>
      <c r="N450" s="4"/>
      <c r="O450" s="4"/>
      <c r="P450" s="4"/>
      <c r="Q450" s="7"/>
    </row>
    <row r="451" spans="1:17" ht="90" x14ac:dyDescent="0.25">
      <c r="A451" s="3" t="s">
        <v>24897</v>
      </c>
      <c r="B451" s="4"/>
      <c r="C451" s="4" t="s">
        <v>24898</v>
      </c>
      <c r="D451" s="4">
        <v>600</v>
      </c>
      <c r="E451" s="4">
        <v>90</v>
      </c>
      <c r="F451" s="4" t="s">
        <v>23654</v>
      </c>
      <c r="G451" s="4"/>
      <c r="H451" s="4"/>
      <c r="I451" s="4"/>
      <c r="J451" s="5" t="s">
        <v>24899</v>
      </c>
      <c r="K451" s="4">
        <v>6341981006</v>
      </c>
      <c r="L451" s="4" t="s">
        <v>23656</v>
      </c>
      <c r="M451" s="6">
        <v>732800000</v>
      </c>
      <c r="N451" s="4"/>
      <c r="O451" s="4"/>
      <c r="P451" s="4"/>
      <c r="Q451" s="7"/>
    </row>
    <row r="452" spans="1:17" ht="135" x14ac:dyDescent="0.25">
      <c r="A452" s="3" t="s">
        <v>24900</v>
      </c>
      <c r="B452" s="4"/>
      <c r="C452" s="4" t="s">
        <v>24901</v>
      </c>
      <c r="D452" s="4">
        <v>600</v>
      </c>
      <c r="E452" s="4">
        <v>90</v>
      </c>
      <c r="F452" s="4" t="s">
        <v>23654</v>
      </c>
      <c r="G452" s="4"/>
      <c r="H452" s="4"/>
      <c r="I452" s="4"/>
      <c r="J452" s="5" t="s">
        <v>24902</v>
      </c>
      <c r="K452" s="4">
        <v>6341981006</v>
      </c>
      <c r="L452" s="4" t="s">
        <v>23656</v>
      </c>
      <c r="M452" s="6">
        <v>472170000</v>
      </c>
      <c r="N452" s="4"/>
      <c r="O452" s="4"/>
      <c r="P452" s="4"/>
      <c r="Q452" s="7"/>
    </row>
    <row r="453" spans="1:17" ht="30" x14ac:dyDescent="0.25">
      <c r="A453" s="3" t="s">
        <v>24903</v>
      </c>
      <c r="B453" s="4"/>
      <c r="C453" s="4" t="s">
        <v>24904</v>
      </c>
      <c r="D453" s="4">
        <v>600</v>
      </c>
      <c r="E453" s="4">
        <v>73</v>
      </c>
      <c r="F453" s="4" t="s">
        <v>23678</v>
      </c>
      <c r="G453" s="4"/>
      <c r="H453" s="4"/>
      <c r="I453" s="4"/>
      <c r="J453" s="5" t="s">
        <v>24905</v>
      </c>
      <c r="K453" s="4">
        <v>6341981006</v>
      </c>
      <c r="L453" s="4" t="s">
        <v>23656</v>
      </c>
      <c r="M453" s="6">
        <v>3000000000</v>
      </c>
      <c r="N453" s="4"/>
      <c r="O453" s="4"/>
      <c r="P453" s="4"/>
      <c r="Q453" s="7"/>
    </row>
    <row r="454" spans="1:17" ht="150" x14ac:dyDescent="0.25">
      <c r="A454" s="3" t="s">
        <v>24906</v>
      </c>
      <c r="B454" s="4"/>
      <c r="C454" s="4" t="s">
        <v>24907</v>
      </c>
      <c r="D454" s="4">
        <v>600</v>
      </c>
      <c r="E454" s="4">
        <v>90</v>
      </c>
      <c r="F454" s="4" t="s">
        <v>23654</v>
      </c>
      <c r="G454" s="4"/>
      <c r="H454" s="4"/>
      <c r="I454" s="4"/>
      <c r="J454" s="5" t="s">
        <v>24908</v>
      </c>
      <c r="K454" s="4">
        <v>6341981006</v>
      </c>
      <c r="L454" s="4" t="s">
        <v>23656</v>
      </c>
      <c r="M454" s="6">
        <v>480090000</v>
      </c>
      <c r="N454" s="4"/>
      <c r="O454" s="4"/>
      <c r="P454" s="4"/>
      <c r="Q454" s="7"/>
    </row>
    <row r="455" spans="1:17" x14ac:dyDescent="0.25">
      <c r="A455" s="3" t="s">
        <v>24909</v>
      </c>
      <c r="B455" s="4"/>
      <c r="C455" s="4" t="s">
        <v>24910</v>
      </c>
      <c r="D455" s="4">
        <v>600</v>
      </c>
      <c r="E455" s="4">
        <v>73</v>
      </c>
      <c r="F455" s="4" t="s">
        <v>23678</v>
      </c>
      <c r="G455" s="4"/>
      <c r="H455" s="4"/>
      <c r="I455" s="4"/>
      <c r="J455" s="5" t="s">
        <v>12107</v>
      </c>
      <c r="K455" s="4">
        <v>6341981006</v>
      </c>
      <c r="L455" s="4" t="s">
        <v>23656</v>
      </c>
      <c r="M455" s="6">
        <v>913983000</v>
      </c>
      <c r="N455" s="4"/>
      <c r="O455" s="4"/>
      <c r="P455" s="4"/>
      <c r="Q455" s="7"/>
    </row>
    <row r="456" spans="1:17" x14ac:dyDescent="0.25">
      <c r="A456" s="3" t="s">
        <v>24911</v>
      </c>
      <c r="B456" s="4"/>
      <c r="C456" s="4"/>
      <c r="D456" s="4">
        <v>550</v>
      </c>
      <c r="E456" s="4">
        <v>32</v>
      </c>
      <c r="F456" s="4" t="s">
        <v>23661</v>
      </c>
      <c r="G456" s="4"/>
      <c r="H456" s="4"/>
      <c r="I456" s="4"/>
      <c r="J456" s="5" t="s">
        <v>24912</v>
      </c>
      <c r="K456" s="4">
        <v>6341981006</v>
      </c>
      <c r="L456" s="4" t="s">
        <v>23656</v>
      </c>
      <c r="M456" s="4"/>
      <c r="N456" s="4"/>
      <c r="O456" s="4"/>
      <c r="P456" s="4"/>
      <c r="Q456" s="7"/>
    </row>
    <row r="457" spans="1:17" ht="90" x14ac:dyDescent="0.25">
      <c r="A457" s="3" t="s">
        <v>24913</v>
      </c>
      <c r="B457" s="4"/>
      <c r="C457" s="4"/>
      <c r="D457" s="4">
        <v>550</v>
      </c>
      <c r="E457" s="4">
        <v>32</v>
      </c>
      <c r="F457" s="4" t="s">
        <v>23661</v>
      </c>
      <c r="G457" s="4"/>
      <c r="H457" s="4"/>
      <c r="I457" s="4"/>
      <c r="J457" s="5" t="s">
        <v>24914</v>
      </c>
      <c r="K457" s="4">
        <v>6341981006</v>
      </c>
      <c r="L457" s="4" t="s">
        <v>23656</v>
      </c>
      <c r="M457" s="4"/>
      <c r="N457" s="4"/>
      <c r="O457" s="4"/>
      <c r="P457" s="4"/>
      <c r="Q457" s="7"/>
    </row>
    <row r="458" spans="1:17" x14ac:dyDescent="0.25">
      <c r="A458" s="3" t="s">
        <v>24915</v>
      </c>
      <c r="B458" s="4"/>
      <c r="C458" s="4" t="s">
        <v>24916</v>
      </c>
      <c r="D458" s="4">
        <v>600</v>
      </c>
      <c r="E458" s="4">
        <v>73</v>
      </c>
      <c r="F458" s="4" t="s">
        <v>23678</v>
      </c>
      <c r="G458" s="4"/>
      <c r="H458" s="4"/>
      <c r="I458" s="4"/>
      <c r="J458" s="5" t="s">
        <v>12107</v>
      </c>
      <c r="K458" s="4">
        <v>6341981006</v>
      </c>
      <c r="L458" s="4" t="s">
        <v>23656</v>
      </c>
      <c r="M458" s="6">
        <v>574582000</v>
      </c>
      <c r="N458" s="4"/>
      <c r="O458" s="4"/>
      <c r="P458" s="4"/>
      <c r="Q458" s="7"/>
    </row>
    <row r="459" spans="1:17" ht="30" x14ac:dyDescent="0.25">
      <c r="A459" s="3" t="s">
        <v>24917</v>
      </c>
      <c r="B459" s="4"/>
      <c r="C459" s="4"/>
      <c r="D459" s="4">
        <v>550</v>
      </c>
      <c r="E459" s="4">
        <v>32</v>
      </c>
      <c r="F459" s="4" t="s">
        <v>23661</v>
      </c>
      <c r="G459" s="4"/>
      <c r="H459" s="4"/>
      <c r="I459" s="4"/>
      <c r="J459" s="5" t="s">
        <v>24918</v>
      </c>
      <c r="K459" s="4">
        <v>6341981006</v>
      </c>
      <c r="L459" s="4" t="s">
        <v>23656</v>
      </c>
      <c r="M459" s="4"/>
      <c r="N459" s="4"/>
      <c r="O459" s="4"/>
      <c r="P459" s="4"/>
      <c r="Q459" s="7"/>
    </row>
    <row r="460" spans="1:17" ht="75" x14ac:dyDescent="0.25">
      <c r="A460" s="3" t="s">
        <v>24919</v>
      </c>
      <c r="B460" s="4"/>
      <c r="C460" s="4" t="s">
        <v>24920</v>
      </c>
      <c r="D460" s="4">
        <v>600</v>
      </c>
      <c r="E460" s="4">
        <v>90</v>
      </c>
      <c r="F460" s="4" t="s">
        <v>23654</v>
      </c>
      <c r="G460" s="4"/>
      <c r="H460" s="4"/>
      <c r="I460" s="4"/>
      <c r="J460" s="5" t="s">
        <v>24921</v>
      </c>
      <c r="K460" s="4">
        <v>6341981006</v>
      </c>
      <c r="L460" s="4" t="s">
        <v>23656</v>
      </c>
      <c r="M460" s="6">
        <v>54000000</v>
      </c>
      <c r="N460" s="4"/>
      <c r="O460" s="4"/>
      <c r="P460" s="4"/>
      <c r="Q460" s="7"/>
    </row>
    <row r="461" spans="1:17" ht="135" x14ac:dyDescent="0.25">
      <c r="A461" s="3" t="s">
        <v>24922</v>
      </c>
      <c r="B461" s="4"/>
      <c r="C461" s="4" t="s">
        <v>24923</v>
      </c>
      <c r="D461" s="4">
        <v>600</v>
      </c>
      <c r="E461" s="4">
        <v>90</v>
      </c>
      <c r="F461" s="4" t="s">
        <v>23654</v>
      </c>
      <c r="G461" s="4"/>
      <c r="H461" s="4"/>
      <c r="I461" s="4"/>
      <c r="J461" s="5" t="s">
        <v>24924</v>
      </c>
      <c r="K461" s="4">
        <v>6341981006</v>
      </c>
      <c r="L461" s="4" t="s">
        <v>23656</v>
      </c>
      <c r="M461" s="6">
        <v>2608506000</v>
      </c>
      <c r="N461" s="4"/>
      <c r="O461" s="4"/>
      <c r="P461" s="4"/>
      <c r="Q461" s="7"/>
    </row>
    <row r="462" spans="1:17" x14ac:dyDescent="0.25">
      <c r="A462" s="3" t="s">
        <v>24925</v>
      </c>
      <c r="B462" s="4"/>
      <c r="C462" s="4" t="s">
        <v>24926</v>
      </c>
      <c r="D462" s="4">
        <v>600</v>
      </c>
      <c r="E462" s="4">
        <v>73</v>
      </c>
      <c r="F462" s="4" t="s">
        <v>23678</v>
      </c>
      <c r="G462" s="4"/>
      <c r="H462" s="4"/>
      <c r="I462" s="4"/>
      <c r="J462" s="5" t="s">
        <v>24927</v>
      </c>
      <c r="K462" s="4">
        <v>6341981006</v>
      </c>
      <c r="L462" s="4" t="s">
        <v>23656</v>
      </c>
      <c r="M462" s="6">
        <v>56266000</v>
      </c>
      <c r="N462" s="4"/>
      <c r="O462" s="4"/>
      <c r="P462" s="4"/>
      <c r="Q462" s="7"/>
    </row>
    <row r="463" spans="1:17" ht="30" x14ac:dyDescent="0.25">
      <c r="A463" s="3" t="s">
        <v>24928</v>
      </c>
      <c r="B463" s="4"/>
      <c r="C463" s="4" t="s">
        <v>24929</v>
      </c>
      <c r="D463" s="4">
        <v>600</v>
      </c>
      <c r="E463" s="4">
        <v>25</v>
      </c>
      <c r="F463" s="4" t="s">
        <v>23915</v>
      </c>
      <c r="G463" s="4"/>
      <c r="H463" s="4"/>
      <c r="I463" s="4"/>
      <c r="J463" s="5" t="s">
        <v>24930</v>
      </c>
      <c r="K463" s="4">
        <v>6341981006</v>
      </c>
      <c r="L463" s="4" t="s">
        <v>23656</v>
      </c>
      <c r="M463" s="6">
        <v>12473400000</v>
      </c>
      <c r="N463" s="4"/>
      <c r="O463" s="4"/>
      <c r="P463" s="4"/>
      <c r="Q463" s="7"/>
    </row>
    <row r="464" spans="1:17" ht="30" x14ac:dyDescent="0.25">
      <c r="A464" s="3" t="s">
        <v>24931</v>
      </c>
      <c r="B464" s="4"/>
      <c r="C464" s="4" t="s">
        <v>24932</v>
      </c>
      <c r="D464" s="4">
        <v>600</v>
      </c>
      <c r="E464" s="4">
        <v>20</v>
      </c>
      <c r="F464" s="4" t="s">
        <v>23712</v>
      </c>
      <c r="G464" s="4"/>
      <c r="H464" s="4"/>
      <c r="I464" s="4"/>
      <c r="J464" s="5" t="s">
        <v>24933</v>
      </c>
      <c r="K464" s="4">
        <v>6341981006</v>
      </c>
      <c r="L464" s="4" t="s">
        <v>23656</v>
      </c>
      <c r="M464" s="6">
        <v>850000000</v>
      </c>
      <c r="N464" s="4"/>
      <c r="O464" s="4"/>
      <c r="P464" s="4"/>
      <c r="Q464" s="7"/>
    </row>
    <row r="465" spans="1:17" ht="120" x14ac:dyDescent="0.25">
      <c r="A465" s="3" t="s">
        <v>24934</v>
      </c>
      <c r="B465" s="4"/>
      <c r="C465" s="4" t="s">
        <v>24935</v>
      </c>
      <c r="D465" s="4">
        <v>600</v>
      </c>
      <c r="E465" s="4">
        <v>90</v>
      </c>
      <c r="F465" s="4" t="s">
        <v>23654</v>
      </c>
      <c r="G465" s="4"/>
      <c r="H465" s="4"/>
      <c r="I465" s="4"/>
      <c r="J465" s="5" t="s">
        <v>24936</v>
      </c>
      <c r="K465" s="4">
        <v>6341981006</v>
      </c>
      <c r="L465" s="4" t="s">
        <v>23656</v>
      </c>
      <c r="M465" s="6">
        <v>180870000</v>
      </c>
      <c r="N465" s="4"/>
      <c r="O465" s="4"/>
      <c r="P465" s="4"/>
      <c r="Q465" s="7"/>
    </row>
    <row r="466" spans="1:17" ht="75" x14ac:dyDescent="0.25">
      <c r="A466" s="3" t="s">
        <v>24937</v>
      </c>
      <c r="B466" s="4"/>
      <c r="C466" s="4" t="s">
        <v>24938</v>
      </c>
      <c r="D466" s="4">
        <v>600</v>
      </c>
      <c r="E466" s="4">
        <v>90</v>
      </c>
      <c r="F466" s="4" t="s">
        <v>23654</v>
      </c>
      <c r="G466" s="4"/>
      <c r="H466" s="4"/>
      <c r="I466" s="4"/>
      <c r="J466" s="5" t="s">
        <v>24939</v>
      </c>
      <c r="K466" s="4">
        <v>6341981006</v>
      </c>
      <c r="L466" s="4" t="s">
        <v>23656</v>
      </c>
      <c r="M466" s="6">
        <v>264000000</v>
      </c>
      <c r="N466" s="4"/>
      <c r="O466" s="4"/>
      <c r="P466" s="4"/>
      <c r="Q466" s="7"/>
    </row>
    <row r="467" spans="1:17" x14ac:dyDescent="0.25">
      <c r="A467" s="3" t="s">
        <v>24940</v>
      </c>
      <c r="B467" s="4"/>
      <c r="C467" s="4" t="s">
        <v>24941</v>
      </c>
      <c r="D467" s="4">
        <v>600</v>
      </c>
      <c r="E467" s="4">
        <v>20</v>
      </c>
      <c r="F467" s="4" t="s">
        <v>23712</v>
      </c>
      <c r="G467" s="4"/>
      <c r="H467" s="4"/>
      <c r="I467" s="4"/>
      <c r="J467" s="5" t="s">
        <v>24942</v>
      </c>
      <c r="K467" s="4">
        <v>6341981006</v>
      </c>
      <c r="L467" s="4" t="s">
        <v>23656</v>
      </c>
      <c r="M467" s="6">
        <v>196000000</v>
      </c>
      <c r="N467" s="4"/>
      <c r="O467" s="4"/>
      <c r="P467" s="4"/>
      <c r="Q467" s="7"/>
    </row>
    <row r="468" spans="1:17" ht="75" x14ac:dyDescent="0.25">
      <c r="A468" s="3" t="s">
        <v>24943</v>
      </c>
      <c r="B468" s="4"/>
      <c r="C468" s="4" t="s">
        <v>24944</v>
      </c>
      <c r="D468" s="4">
        <v>600</v>
      </c>
      <c r="E468" s="4">
        <v>90</v>
      </c>
      <c r="F468" s="4" t="s">
        <v>23654</v>
      </c>
      <c r="G468" s="4"/>
      <c r="H468" s="4"/>
      <c r="I468" s="4"/>
      <c r="J468" s="5" t="s">
        <v>24945</v>
      </c>
      <c r="K468" s="4">
        <v>6341981006</v>
      </c>
      <c r="L468" s="4" t="s">
        <v>23656</v>
      </c>
      <c r="M468" s="6">
        <v>650000000</v>
      </c>
      <c r="N468" s="4"/>
      <c r="O468" s="4"/>
      <c r="P468" s="4"/>
      <c r="Q468" s="7"/>
    </row>
    <row r="469" spans="1:17" ht="75" x14ac:dyDescent="0.25">
      <c r="A469" s="3" t="s">
        <v>24946</v>
      </c>
      <c r="B469" s="4"/>
      <c r="C469" s="4" t="s">
        <v>24947</v>
      </c>
      <c r="D469" s="4">
        <v>600</v>
      </c>
      <c r="E469" s="4">
        <v>90</v>
      </c>
      <c r="F469" s="4" t="s">
        <v>23654</v>
      </c>
      <c r="G469" s="4"/>
      <c r="H469" s="4"/>
      <c r="I469" s="4"/>
      <c r="J469" s="5" t="s">
        <v>24948</v>
      </c>
      <c r="K469" s="4">
        <v>6341981006</v>
      </c>
      <c r="L469" s="4" t="s">
        <v>23656</v>
      </c>
      <c r="M469" s="6">
        <v>19200000</v>
      </c>
      <c r="N469" s="4"/>
      <c r="O469" s="4"/>
      <c r="P469" s="4"/>
      <c r="Q469" s="7"/>
    </row>
    <row r="470" spans="1:17" ht="195" x14ac:dyDescent="0.25">
      <c r="A470" s="3" t="s">
        <v>24949</v>
      </c>
      <c r="B470" s="4"/>
      <c r="C470" s="4" t="s">
        <v>24950</v>
      </c>
      <c r="D470" s="4"/>
      <c r="E470" s="4">
        <v>90</v>
      </c>
      <c r="F470" s="4" t="s">
        <v>23654</v>
      </c>
      <c r="G470" s="4"/>
      <c r="H470" s="4"/>
      <c r="I470" s="4"/>
      <c r="J470" s="5" t="s">
        <v>24951</v>
      </c>
      <c r="K470" s="4">
        <v>6341981006</v>
      </c>
      <c r="L470" s="4" t="s">
        <v>23656</v>
      </c>
      <c r="M470" s="6">
        <v>47575000</v>
      </c>
      <c r="N470" s="4"/>
      <c r="O470" s="4"/>
      <c r="P470" s="4"/>
      <c r="Q470" s="7"/>
    </row>
    <row r="471" spans="1:17" ht="75" x14ac:dyDescent="0.25">
      <c r="A471" s="3" t="s">
        <v>24952</v>
      </c>
      <c r="B471" s="4"/>
      <c r="C471" s="4" t="s">
        <v>24953</v>
      </c>
      <c r="D471" s="4">
        <v>600</v>
      </c>
      <c r="E471" s="4">
        <v>90</v>
      </c>
      <c r="F471" s="4" t="s">
        <v>23654</v>
      </c>
      <c r="G471" s="4"/>
      <c r="H471" s="4"/>
      <c r="I471" s="4"/>
      <c r="J471" s="5" t="s">
        <v>24954</v>
      </c>
      <c r="K471" s="4">
        <v>6341981006</v>
      </c>
      <c r="L471" s="4" t="s">
        <v>23656</v>
      </c>
      <c r="M471" s="6">
        <v>473280000</v>
      </c>
      <c r="N471" s="4"/>
      <c r="O471" s="4"/>
      <c r="P471" s="4"/>
      <c r="Q471" s="7"/>
    </row>
    <row r="472" spans="1:17" ht="75" x14ac:dyDescent="0.25">
      <c r="A472" s="3" t="s">
        <v>24955</v>
      </c>
      <c r="B472" s="4"/>
      <c r="C472" s="4" t="s">
        <v>24956</v>
      </c>
      <c r="D472" s="4"/>
      <c r="E472" s="4">
        <v>90</v>
      </c>
      <c r="F472" s="4" t="s">
        <v>23654</v>
      </c>
      <c r="G472" s="4"/>
      <c r="H472" s="4"/>
      <c r="I472" s="4"/>
      <c r="J472" s="5" t="s">
        <v>24957</v>
      </c>
      <c r="K472" s="4">
        <v>6341981006</v>
      </c>
      <c r="L472" s="4" t="s">
        <v>23656</v>
      </c>
      <c r="M472" s="6">
        <v>67500000</v>
      </c>
      <c r="N472" s="4"/>
      <c r="O472" s="4"/>
      <c r="P472" s="4"/>
      <c r="Q472" s="7"/>
    </row>
    <row r="473" spans="1:17" ht="105" x14ac:dyDescent="0.25">
      <c r="A473" s="3" t="s">
        <v>24958</v>
      </c>
      <c r="B473" s="4"/>
      <c r="C473" s="4" t="s">
        <v>24959</v>
      </c>
      <c r="D473" s="4">
        <v>600</v>
      </c>
      <c r="E473" s="4">
        <v>90</v>
      </c>
      <c r="F473" s="4" t="s">
        <v>23654</v>
      </c>
      <c r="G473" s="4"/>
      <c r="H473" s="4"/>
      <c r="I473" s="4"/>
      <c r="J473" s="5" t="s">
        <v>24960</v>
      </c>
      <c r="K473" s="4">
        <v>6341981006</v>
      </c>
      <c r="L473" s="4" t="s">
        <v>23656</v>
      </c>
      <c r="M473" s="6">
        <v>184100000</v>
      </c>
      <c r="N473" s="4"/>
      <c r="O473" s="4"/>
      <c r="P473" s="4"/>
      <c r="Q473" s="7"/>
    </row>
    <row r="474" spans="1:17" x14ac:dyDescent="0.25">
      <c r="A474" s="3" t="s">
        <v>24961</v>
      </c>
      <c r="B474" s="4"/>
      <c r="C474" s="4" t="s">
        <v>24962</v>
      </c>
      <c r="D474" s="4">
        <v>600</v>
      </c>
      <c r="E474" s="4">
        <v>20</v>
      </c>
      <c r="F474" s="4" t="s">
        <v>23712</v>
      </c>
      <c r="G474" s="4"/>
      <c r="H474" s="4"/>
      <c r="I474" s="4"/>
      <c r="J474" s="5" t="s">
        <v>24963</v>
      </c>
      <c r="K474" s="4">
        <v>6341981006</v>
      </c>
      <c r="L474" s="4" t="s">
        <v>23656</v>
      </c>
      <c r="M474" s="6">
        <v>75750000</v>
      </c>
      <c r="N474" s="4"/>
      <c r="O474" s="4"/>
      <c r="P474" s="4"/>
      <c r="Q474" s="7"/>
    </row>
    <row r="475" spans="1:17" ht="150" x14ac:dyDescent="0.25">
      <c r="A475" s="3" t="s">
        <v>24964</v>
      </c>
      <c r="B475" s="4"/>
      <c r="C475" s="4" t="s">
        <v>24965</v>
      </c>
      <c r="D475" s="4">
        <v>600</v>
      </c>
      <c r="E475" s="4">
        <v>90</v>
      </c>
      <c r="F475" s="4" t="s">
        <v>23654</v>
      </c>
      <c r="G475" s="4"/>
      <c r="H475" s="4"/>
      <c r="I475" s="4"/>
      <c r="J475" s="5" t="s">
        <v>24966</v>
      </c>
      <c r="K475" s="4">
        <v>6341981006</v>
      </c>
      <c r="L475" s="4" t="s">
        <v>23656</v>
      </c>
      <c r="M475" s="6">
        <v>710800000</v>
      </c>
      <c r="N475" s="4"/>
      <c r="O475" s="4"/>
      <c r="P475" s="4"/>
      <c r="Q475" s="7"/>
    </row>
    <row r="476" spans="1:17" ht="75" x14ac:dyDescent="0.25">
      <c r="A476" s="3" t="s">
        <v>24967</v>
      </c>
      <c r="B476" s="4"/>
      <c r="C476" s="4" t="s">
        <v>24968</v>
      </c>
      <c r="D476" s="4"/>
      <c r="E476" s="4">
        <v>90</v>
      </c>
      <c r="F476" s="4" t="s">
        <v>23654</v>
      </c>
      <c r="G476" s="4"/>
      <c r="H476" s="4"/>
      <c r="I476" s="4"/>
      <c r="J476" s="5" t="s">
        <v>24969</v>
      </c>
      <c r="K476" s="4">
        <v>6341981006</v>
      </c>
      <c r="L476" s="4" t="s">
        <v>23656</v>
      </c>
      <c r="M476" s="6">
        <v>39000000</v>
      </c>
      <c r="N476" s="4"/>
      <c r="O476" s="4"/>
      <c r="P476" s="4"/>
      <c r="Q476" s="7"/>
    </row>
    <row r="477" spans="1:17" ht="75" x14ac:dyDescent="0.25">
      <c r="A477" s="3" t="s">
        <v>24970</v>
      </c>
      <c r="B477" s="4"/>
      <c r="C477" s="4" t="s">
        <v>24971</v>
      </c>
      <c r="D477" s="4">
        <v>600</v>
      </c>
      <c r="E477" s="4">
        <v>90</v>
      </c>
      <c r="F477" s="4" t="s">
        <v>23654</v>
      </c>
      <c r="G477" s="4"/>
      <c r="H477" s="4"/>
      <c r="I477" s="4"/>
      <c r="J477" s="5" t="s">
        <v>24972</v>
      </c>
      <c r="K477" s="4">
        <v>6341981006</v>
      </c>
      <c r="L477" s="4" t="s">
        <v>23656</v>
      </c>
      <c r="M477" s="6">
        <v>164700000</v>
      </c>
      <c r="N477" s="4"/>
      <c r="O477" s="4"/>
      <c r="P477" s="4"/>
      <c r="Q477" s="7"/>
    </row>
    <row r="478" spans="1:17" x14ac:dyDescent="0.25">
      <c r="A478" s="3" t="s">
        <v>24973</v>
      </c>
      <c r="B478" s="4"/>
      <c r="C478" s="4" t="s">
        <v>24974</v>
      </c>
      <c r="D478" s="4">
        <v>600</v>
      </c>
      <c r="E478" s="4">
        <v>73</v>
      </c>
      <c r="F478" s="4" t="s">
        <v>23678</v>
      </c>
      <c r="G478" s="4"/>
      <c r="H478" s="4"/>
      <c r="I478" s="4"/>
      <c r="J478" s="5" t="s">
        <v>24773</v>
      </c>
      <c r="K478" s="4">
        <v>6341981006</v>
      </c>
      <c r="L478" s="4" t="s">
        <v>23656</v>
      </c>
      <c r="M478" s="6">
        <v>207000</v>
      </c>
      <c r="N478" s="4"/>
      <c r="O478" s="4"/>
      <c r="P478" s="4"/>
      <c r="Q478" s="7"/>
    </row>
    <row r="479" spans="1:17" ht="30" x14ac:dyDescent="0.25">
      <c r="A479" s="3" t="s">
        <v>24975</v>
      </c>
      <c r="B479" s="4"/>
      <c r="C479" s="4"/>
      <c r="D479" s="4">
        <v>550</v>
      </c>
      <c r="E479" s="4">
        <v>32</v>
      </c>
      <c r="F479" s="4" t="s">
        <v>23661</v>
      </c>
      <c r="G479" s="4"/>
      <c r="H479" s="4"/>
      <c r="I479" s="4"/>
      <c r="J479" s="5" t="s">
        <v>24976</v>
      </c>
      <c r="K479" s="4">
        <v>6341981006</v>
      </c>
      <c r="L479" s="4" t="s">
        <v>23656</v>
      </c>
      <c r="M479" s="4"/>
      <c r="N479" s="4"/>
      <c r="O479" s="4"/>
      <c r="P479" s="4"/>
      <c r="Q479" s="7"/>
    </row>
    <row r="480" spans="1:17" ht="75" x14ac:dyDescent="0.25">
      <c r="A480" s="3" t="s">
        <v>24977</v>
      </c>
      <c r="B480" s="4"/>
      <c r="C480" s="4" t="s">
        <v>24978</v>
      </c>
      <c r="D480" s="4"/>
      <c r="E480" s="4">
        <v>90</v>
      </c>
      <c r="F480" s="4" t="s">
        <v>23654</v>
      </c>
      <c r="G480" s="4"/>
      <c r="H480" s="4"/>
      <c r="I480" s="4"/>
      <c r="J480" s="5" t="s">
        <v>24979</v>
      </c>
      <c r="K480" s="4">
        <v>6341981006</v>
      </c>
      <c r="L480" s="4" t="s">
        <v>23656</v>
      </c>
      <c r="M480" s="6">
        <v>4900000</v>
      </c>
      <c r="N480" s="4"/>
      <c r="O480" s="4"/>
      <c r="P480" s="4"/>
      <c r="Q480" s="7"/>
    </row>
    <row r="481" spans="1:17" ht="90" x14ac:dyDescent="0.25">
      <c r="A481" s="3" t="s">
        <v>24980</v>
      </c>
      <c r="B481" s="4"/>
      <c r="C481" s="4" t="s">
        <v>24981</v>
      </c>
      <c r="D481" s="4"/>
      <c r="E481" s="4">
        <v>90</v>
      </c>
      <c r="F481" s="4" t="s">
        <v>23654</v>
      </c>
      <c r="G481" s="4"/>
      <c r="H481" s="4"/>
      <c r="I481" s="4"/>
      <c r="J481" s="5" t="s">
        <v>24982</v>
      </c>
      <c r="K481" s="4">
        <v>6341981006</v>
      </c>
      <c r="L481" s="4" t="s">
        <v>23656</v>
      </c>
      <c r="M481" s="6">
        <v>33200000</v>
      </c>
      <c r="N481" s="4"/>
      <c r="O481" s="4"/>
      <c r="P481" s="4"/>
      <c r="Q481" s="7"/>
    </row>
    <row r="482" spans="1:17" ht="30" x14ac:dyDescent="0.25">
      <c r="A482" s="3" t="s">
        <v>24983</v>
      </c>
      <c r="B482" s="4"/>
      <c r="C482" s="4"/>
      <c r="D482" s="4">
        <v>550</v>
      </c>
      <c r="E482" s="4">
        <v>32</v>
      </c>
      <c r="F482" s="4" t="s">
        <v>23661</v>
      </c>
      <c r="G482" s="4"/>
      <c r="H482" s="4"/>
      <c r="I482" s="4"/>
      <c r="J482" s="5" t="s">
        <v>24984</v>
      </c>
      <c r="K482" s="4">
        <v>6341981006</v>
      </c>
      <c r="L482" s="4" t="s">
        <v>23656</v>
      </c>
      <c r="M482" s="4"/>
      <c r="N482" s="4"/>
      <c r="O482" s="4"/>
      <c r="P482" s="4"/>
      <c r="Q482" s="7"/>
    </row>
    <row r="483" spans="1:17" ht="30" x14ac:dyDescent="0.25">
      <c r="A483" s="3" t="s">
        <v>24985</v>
      </c>
      <c r="B483" s="4"/>
      <c r="C483" s="4" t="s">
        <v>24986</v>
      </c>
      <c r="D483" s="4">
        <v>600</v>
      </c>
      <c r="E483" s="4">
        <v>20</v>
      </c>
      <c r="F483" s="4" t="s">
        <v>23712</v>
      </c>
      <c r="G483" s="4"/>
      <c r="H483" s="4"/>
      <c r="I483" s="4"/>
      <c r="J483" s="5" t="s">
        <v>24987</v>
      </c>
      <c r="K483" s="4">
        <v>6341981006</v>
      </c>
      <c r="L483" s="4" t="s">
        <v>23656</v>
      </c>
      <c r="M483" s="6">
        <v>44800000</v>
      </c>
      <c r="N483" s="4"/>
      <c r="O483" s="4"/>
      <c r="P483" s="4"/>
      <c r="Q483" s="7"/>
    </row>
    <row r="484" spans="1:17" x14ac:dyDescent="0.25">
      <c r="A484" s="3" t="s">
        <v>24988</v>
      </c>
      <c r="B484" s="4"/>
      <c r="C484" s="4" t="s">
        <v>24989</v>
      </c>
      <c r="D484" s="4">
        <v>600</v>
      </c>
      <c r="E484" s="4">
        <v>20</v>
      </c>
      <c r="F484" s="4" t="s">
        <v>23712</v>
      </c>
      <c r="G484" s="4"/>
      <c r="H484" s="4"/>
      <c r="I484" s="4"/>
      <c r="J484" s="5" t="s">
        <v>24990</v>
      </c>
      <c r="K484" s="4">
        <v>6341981006</v>
      </c>
      <c r="L484" s="4" t="s">
        <v>23656</v>
      </c>
      <c r="M484" s="6">
        <v>120750000</v>
      </c>
      <c r="N484" s="4"/>
      <c r="O484" s="4"/>
      <c r="P484" s="4"/>
      <c r="Q484" s="7"/>
    </row>
    <row r="485" spans="1:17" ht="30" x14ac:dyDescent="0.25">
      <c r="A485" s="3" t="s">
        <v>24991</v>
      </c>
      <c r="B485" s="4"/>
      <c r="C485" s="4"/>
      <c r="D485" s="4">
        <v>550</v>
      </c>
      <c r="E485" s="4">
        <v>32</v>
      </c>
      <c r="F485" s="4" t="s">
        <v>23661</v>
      </c>
      <c r="G485" s="4"/>
      <c r="H485" s="4"/>
      <c r="I485" s="4"/>
      <c r="J485" s="5" t="s">
        <v>24992</v>
      </c>
      <c r="K485" s="4">
        <v>6341981006</v>
      </c>
      <c r="L485" s="4" t="s">
        <v>23656</v>
      </c>
      <c r="M485" s="4"/>
      <c r="N485" s="4"/>
      <c r="O485" s="4"/>
      <c r="P485" s="4"/>
      <c r="Q485" s="7"/>
    </row>
    <row r="486" spans="1:17" ht="90" x14ac:dyDescent="0.25">
      <c r="A486" s="3" t="s">
        <v>24993</v>
      </c>
      <c r="B486" s="4"/>
      <c r="C486" s="4" t="s">
        <v>24994</v>
      </c>
      <c r="D486" s="4">
        <v>600</v>
      </c>
      <c r="E486" s="4">
        <v>90</v>
      </c>
      <c r="F486" s="4" t="s">
        <v>23654</v>
      </c>
      <c r="G486" s="4"/>
      <c r="H486" s="4"/>
      <c r="I486" s="4"/>
      <c r="J486" s="5" t="s">
        <v>24995</v>
      </c>
      <c r="K486" s="4">
        <v>6341981006</v>
      </c>
      <c r="L486" s="4" t="s">
        <v>23656</v>
      </c>
      <c r="M486" s="6">
        <v>170340000</v>
      </c>
      <c r="N486" s="4"/>
      <c r="O486" s="4"/>
      <c r="P486" s="4"/>
      <c r="Q486" s="7"/>
    </row>
    <row r="487" spans="1:17" ht="90" x14ac:dyDescent="0.25">
      <c r="A487" s="3" t="s">
        <v>24996</v>
      </c>
      <c r="B487" s="4"/>
      <c r="C487" s="4" t="s">
        <v>24997</v>
      </c>
      <c r="D487" s="4"/>
      <c r="E487" s="4">
        <v>90</v>
      </c>
      <c r="F487" s="4" t="s">
        <v>23654</v>
      </c>
      <c r="G487" s="4"/>
      <c r="H487" s="4"/>
      <c r="I487" s="4"/>
      <c r="J487" s="5" t="s">
        <v>24998</v>
      </c>
      <c r="K487" s="4">
        <v>6341981006</v>
      </c>
      <c r="L487" s="4" t="s">
        <v>23656</v>
      </c>
      <c r="M487" s="6">
        <v>34470000</v>
      </c>
      <c r="N487" s="4"/>
      <c r="O487" s="4"/>
      <c r="P487" s="4"/>
      <c r="Q487" s="7"/>
    </row>
    <row r="488" spans="1:17" x14ac:dyDescent="0.25">
      <c r="A488" s="3" t="s">
        <v>24999</v>
      </c>
      <c r="B488" s="4"/>
      <c r="C488" s="4" t="s">
        <v>25000</v>
      </c>
      <c r="D488" s="4">
        <v>600</v>
      </c>
      <c r="E488" s="4">
        <v>76</v>
      </c>
      <c r="F488" s="4" t="s">
        <v>23698</v>
      </c>
      <c r="G488" s="4"/>
      <c r="H488" s="4"/>
      <c r="I488" s="4"/>
      <c r="J488" s="5" t="s">
        <v>25001</v>
      </c>
      <c r="K488" s="4">
        <v>6341981006</v>
      </c>
      <c r="L488" s="4" t="s">
        <v>23656</v>
      </c>
      <c r="M488" s="6">
        <v>2122584000</v>
      </c>
      <c r="N488" s="4"/>
      <c r="O488" s="4"/>
      <c r="P488" s="4"/>
      <c r="Q488" s="7"/>
    </row>
    <row r="489" spans="1:17" ht="90" x14ac:dyDescent="0.25">
      <c r="A489" s="3" t="s">
        <v>25002</v>
      </c>
      <c r="B489" s="4"/>
      <c r="C489" s="4" t="s">
        <v>25003</v>
      </c>
      <c r="D489" s="4">
        <v>600</v>
      </c>
      <c r="E489" s="4">
        <v>90</v>
      </c>
      <c r="F489" s="4" t="s">
        <v>23654</v>
      </c>
      <c r="G489" s="4"/>
      <c r="H489" s="4"/>
      <c r="I489" s="4"/>
      <c r="J489" s="5" t="s">
        <v>25004</v>
      </c>
      <c r="K489" s="4">
        <v>6341981006</v>
      </c>
      <c r="L489" s="4" t="s">
        <v>23656</v>
      </c>
      <c r="M489" s="6">
        <v>741000000</v>
      </c>
      <c r="N489" s="4"/>
      <c r="O489" s="4"/>
      <c r="P489" s="4"/>
      <c r="Q489" s="7"/>
    </row>
    <row r="490" spans="1:17" ht="60" x14ac:dyDescent="0.25">
      <c r="A490" s="3" t="s">
        <v>25005</v>
      </c>
      <c r="B490" s="4"/>
      <c r="C490" s="4" t="s">
        <v>25006</v>
      </c>
      <c r="D490" s="4">
        <v>550</v>
      </c>
      <c r="E490" s="4">
        <v>20</v>
      </c>
      <c r="F490" s="4" t="s">
        <v>23712</v>
      </c>
      <c r="G490" s="4"/>
      <c r="H490" s="4"/>
      <c r="I490" s="4"/>
      <c r="J490" s="8" t="s">
        <v>25007</v>
      </c>
      <c r="K490" s="4">
        <v>6341981006</v>
      </c>
      <c r="L490" s="4" t="s">
        <v>23656</v>
      </c>
      <c r="M490" s="4"/>
      <c r="N490" s="4"/>
      <c r="O490" s="4"/>
      <c r="P490" s="4"/>
      <c r="Q490" s="7"/>
    </row>
    <row r="491" spans="1:17" ht="90" x14ac:dyDescent="0.25">
      <c r="A491" s="3" t="s">
        <v>25008</v>
      </c>
      <c r="B491" s="4"/>
      <c r="C491" s="4" t="s">
        <v>25009</v>
      </c>
      <c r="D491" s="4"/>
      <c r="E491" s="4">
        <v>90</v>
      </c>
      <c r="F491" s="4" t="s">
        <v>23654</v>
      </c>
      <c r="G491" s="4"/>
      <c r="H491" s="4"/>
      <c r="I491" s="4"/>
      <c r="J491" s="5" t="s">
        <v>25010</v>
      </c>
      <c r="K491" s="4">
        <v>6341981006</v>
      </c>
      <c r="L491" s="4" t="s">
        <v>23656</v>
      </c>
      <c r="M491" s="6">
        <v>179702000</v>
      </c>
      <c r="N491" s="4"/>
      <c r="O491" s="4"/>
      <c r="P491" s="4"/>
      <c r="Q491" s="7"/>
    </row>
    <row r="492" spans="1:17" ht="75" x14ac:dyDescent="0.25">
      <c r="A492" s="3" t="s">
        <v>25011</v>
      </c>
      <c r="B492" s="4"/>
      <c r="C492" s="4" t="s">
        <v>25012</v>
      </c>
      <c r="D492" s="4">
        <v>600</v>
      </c>
      <c r="E492" s="4">
        <v>90</v>
      </c>
      <c r="F492" s="4" t="s">
        <v>23654</v>
      </c>
      <c r="G492" s="4"/>
      <c r="H492" s="4"/>
      <c r="I492" s="4"/>
      <c r="J492" s="5" t="s">
        <v>25013</v>
      </c>
      <c r="K492" s="4">
        <v>6341981006</v>
      </c>
      <c r="L492" s="4" t="s">
        <v>23656</v>
      </c>
      <c r="M492" s="6">
        <v>1980000000</v>
      </c>
      <c r="N492" s="4"/>
      <c r="O492" s="4"/>
      <c r="P492" s="4"/>
      <c r="Q492" s="7"/>
    </row>
    <row r="493" spans="1:17" ht="90" x14ac:dyDescent="0.25">
      <c r="A493" s="3" t="s">
        <v>25014</v>
      </c>
      <c r="B493" s="4"/>
      <c r="C493" s="4" t="s">
        <v>25015</v>
      </c>
      <c r="D493" s="4">
        <v>600</v>
      </c>
      <c r="E493" s="4">
        <v>90</v>
      </c>
      <c r="F493" s="4" t="s">
        <v>23654</v>
      </c>
      <c r="G493" s="4"/>
      <c r="H493" s="4"/>
      <c r="I493" s="4"/>
      <c r="J493" s="5" t="s">
        <v>25016</v>
      </c>
      <c r="K493" s="4">
        <v>6341981006</v>
      </c>
      <c r="L493" s="4" t="s">
        <v>23656</v>
      </c>
      <c r="M493" s="6">
        <v>562500000</v>
      </c>
      <c r="N493" s="4"/>
      <c r="O493" s="4"/>
      <c r="P493" s="4"/>
      <c r="Q493" s="7"/>
    </row>
    <row r="494" spans="1:17" ht="120" x14ac:dyDescent="0.25">
      <c r="A494" s="3" t="s">
        <v>25017</v>
      </c>
      <c r="B494" s="4"/>
      <c r="C494" s="4" t="s">
        <v>25018</v>
      </c>
      <c r="D494" s="4">
        <v>600</v>
      </c>
      <c r="E494" s="4">
        <v>90</v>
      </c>
      <c r="F494" s="4" t="s">
        <v>23654</v>
      </c>
      <c r="G494" s="4"/>
      <c r="H494" s="4"/>
      <c r="I494" s="4"/>
      <c r="J494" s="5" t="s">
        <v>25019</v>
      </c>
      <c r="K494" s="4">
        <v>6341981006</v>
      </c>
      <c r="L494" s="4" t="s">
        <v>23656</v>
      </c>
      <c r="M494" s="6">
        <v>154980000</v>
      </c>
      <c r="N494" s="4"/>
      <c r="O494" s="4"/>
      <c r="P494" s="4"/>
      <c r="Q494" s="7"/>
    </row>
    <row r="495" spans="1:17" ht="75" x14ac:dyDescent="0.25">
      <c r="A495" s="3" t="s">
        <v>25020</v>
      </c>
      <c r="B495" s="4"/>
      <c r="C495" s="4" t="s">
        <v>25021</v>
      </c>
      <c r="D495" s="4"/>
      <c r="E495" s="4">
        <v>90</v>
      </c>
      <c r="F495" s="4" t="s">
        <v>23654</v>
      </c>
      <c r="G495" s="4"/>
      <c r="H495" s="4"/>
      <c r="I495" s="4"/>
      <c r="J495" s="5" t="s">
        <v>25022</v>
      </c>
      <c r="K495" s="4">
        <v>6341981006</v>
      </c>
      <c r="L495" s="4" t="s">
        <v>23656</v>
      </c>
      <c r="M495" s="6">
        <v>798000000</v>
      </c>
      <c r="N495" s="4"/>
      <c r="O495" s="4"/>
      <c r="P495" s="4"/>
      <c r="Q495" s="7"/>
    </row>
    <row r="496" spans="1:17" ht="90" x14ac:dyDescent="0.25">
      <c r="A496" s="3" t="s">
        <v>25023</v>
      </c>
      <c r="B496" s="4"/>
      <c r="C496" s="4" t="s">
        <v>25024</v>
      </c>
      <c r="D496" s="4">
        <v>600</v>
      </c>
      <c r="E496" s="4">
        <v>90</v>
      </c>
      <c r="F496" s="4" t="s">
        <v>23654</v>
      </c>
      <c r="G496" s="4"/>
      <c r="H496" s="4"/>
      <c r="I496" s="4"/>
      <c r="J496" s="5" t="s">
        <v>25025</v>
      </c>
      <c r="K496" s="4">
        <v>6341981006</v>
      </c>
      <c r="L496" s="4" t="s">
        <v>23656</v>
      </c>
      <c r="M496" s="6">
        <v>2223600000</v>
      </c>
      <c r="N496" s="4"/>
      <c r="O496" s="4"/>
      <c r="P496" s="4"/>
      <c r="Q496" s="7"/>
    </row>
    <row r="497" spans="1:17" ht="75" x14ac:dyDescent="0.25">
      <c r="A497" s="3" t="s">
        <v>25026</v>
      </c>
      <c r="B497" s="4"/>
      <c r="C497" s="4" t="s">
        <v>25027</v>
      </c>
      <c r="D497" s="4">
        <v>600</v>
      </c>
      <c r="E497" s="4">
        <v>90</v>
      </c>
      <c r="F497" s="4" t="s">
        <v>23654</v>
      </c>
      <c r="G497" s="4"/>
      <c r="H497" s="4"/>
      <c r="I497" s="4"/>
      <c r="J497" s="5" t="s">
        <v>25028</v>
      </c>
      <c r="K497" s="4">
        <v>6341981006</v>
      </c>
      <c r="L497" s="4" t="s">
        <v>23656</v>
      </c>
      <c r="M497" s="6">
        <v>521200000</v>
      </c>
      <c r="N497" s="4"/>
      <c r="O497" s="4"/>
      <c r="P497" s="4"/>
      <c r="Q497" s="7"/>
    </row>
    <row r="498" spans="1:17" ht="75" x14ac:dyDescent="0.25">
      <c r="A498" s="3" t="s">
        <v>25029</v>
      </c>
      <c r="B498" s="4"/>
      <c r="C498" s="4" t="s">
        <v>25030</v>
      </c>
      <c r="D498" s="4"/>
      <c r="E498" s="4">
        <v>90</v>
      </c>
      <c r="F498" s="4" t="s">
        <v>23654</v>
      </c>
      <c r="G498" s="4"/>
      <c r="H498" s="4"/>
      <c r="I498" s="4"/>
      <c r="J498" s="5" t="s">
        <v>25031</v>
      </c>
      <c r="K498" s="4">
        <v>6341981006</v>
      </c>
      <c r="L498" s="4" t="s">
        <v>23656</v>
      </c>
      <c r="M498" s="6">
        <v>735200000</v>
      </c>
      <c r="N498" s="4"/>
      <c r="O498" s="4"/>
      <c r="P498" s="4"/>
      <c r="Q498" s="7"/>
    </row>
    <row r="499" spans="1:17" ht="75" x14ac:dyDescent="0.25">
      <c r="A499" s="3" t="s">
        <v>25032</v>
      </c>
      <c r="B499" s="4"/>
      <c r="C499" s="4" t="s">
        <v>25033</v>
      </c>
      <c r="D499" s="4">
        <v>600</v>
      </c>
      <c r="E499" s="4">
        <v>90</v>
      </c>
      <c r="F499" s="4" t="s">
        <v>23654</v>
      </c>
      <c r="G499" s="4"/>
      <c r="H499" s="4"/>
      <c r="I499" s="4"/>
      <c r="J499" s="5" t="s">
        <v>25034</v>
      </c>
      <c r="K499" s="4">
        <v>6341981006</v>
      </c>
      <c r="L499" s="4" t="s">
        <v>23656</v>
      </c>
      <c r="M499" s="6">
        <v>31428000</v>
      </c>
      <c r="N499" s="4"/>
      <c r="O499" s="4"/>
      <c r="P499" s="4"/>
      <c r="Q499" s="7"/>
    </row>
    <row r="500" spans="1:17" ht="105" x14ac:dyDescent="0.25">
      <c r="A500" s="3" t="s">
        <v>25035</v>
      </c>
      <c r="B500" s="4"/>
      <c r="C500" s="4"/>
      <c r="D500" s="4">
        <v>550</v>
      </c>
      <c r="E500" s="4">
        <v>32</v>
      </c>
      <c r="F500" s="4" t="s">
        <v>23661</v>
      </c>
      <c r="G500" s="4"/>
      <c r="H500" s="4"/>
      <c r="I500" s="4"/>
      <c r="J500" s="8" t="s">
        <v>25036</v>
      </c>
      <c r="K500" s="4">
        <v>6341981006</v>
      </c>
      <c r="L500" s="4" t="s">
        <v>23656</v>
      </c>
      <c r="M500" s="4"/>
      <c r="N500" s="4"/>
      <c r="O500" s="4"/>
      <c r="P500" s="4"/>
      <c r="Q500" s="7"/>
    </row>
    <row r="501" spans="1:17" ht="75" x14ac:dyDescent="0.25">
      <c r="A501" s="3" t="s">
        <v>25037</v>
      </c>
      <c r="B501" s="4"/>
      <c r="C501" s="4" t="s">
        <v>25038</v>
      </c>
      <c r="D501" s="4"/>
      <c r="E501" s="4">
        <v>90</v>
      </c>
      <c r="F501" s="4" t="s">
        <v>23654</v>
      </c>
      <c r="G501" s="4"/>
      <c r="H501" s="4"/>
      <c r="I501" s="4"/>
      <c r="J501" s="5" t="s">
        <v>25039</v>
      </c>
      <c r="K501" s="4">
        <v>6341981006</v>
      </c>
      <c r="L501" s="4" t="s">
        <v>23656</v>
      </c>
      <c r="M501" s="6">
        <v>3430000</v>
      </c>
      <c r="N501" s="4"/>
      <c r="O501" s="4"/>
      <c r="P501" s="4"/>
      <c r="Q501" s="7"/>
    </row>
    <row r="502" spans="1:17" ht="90" x14ac:dyDescent="0.25">
      <c r="A502" s="3" t="s">
        <v>25040</v>
      </c>
      <c r="B502" s="4"/>
      <c r="C502" s="4" t="s">
        <v>25041</v>
      </c>
      <c r="D502" s="4">
        <v>600</v>
      </c>
      <c r="E502" s="4">
        <v>90</v>
      </c>
      <c r="F502" s="4" t="s">
        <v>23654</v>
      </c>
      <c r="G502" s="4"/>
      <c r="H502" s="4"/>
      <c r="I502" s="4"/>
      <c r="J502" s="5" t="s">
        <v>25042</v>
      </c>
      <c r="K502" s="4">
        <v>6341981006</v>
      </c>
      <c r="L502" s="4" t="s">
        <v>23656</v>
      </c>
      <c r="M502" s="6">
        <v>2975000</v>
      </c>
      <c r="N502" s="4"/>
      <c r="O502" s="4"/>
      <c r="P502" s="4"/>
      <c r="Q502" s="7"/>
    </row>
    <row r="503" spans="1:17" ht="75" x14ac:dyDescent="0.25">
      <c r="A503" s="3" t="s">
        <v>25043</v>
      </c>
      <c r="B503" s="4"/>
      <c r="C503" s="4" t="s">
        <v>25044</v>
      </c>
      <c r="D503" s="4">
        <v>600</v>
      </c>
      <c r="E503" s="4">
        <v>90</v>
      </c>
      <c r="F503" s="4" t="s">
        <v>23654</v>
      </c>
      <c r="G503" s="4"/>
      <c r="H503" s="4"/>
      <c r="I503" s="4"/>
      <c r="J503" s="5" t="s">
        <v>25045</v>
      </c>
      <c r="K503" s="4">
        <v>6341981006</v>
      </c>
      <c r="L503" s="4" t="s">
        <v>23656</v>
      </c>
      <c r="M503" s="6">
        <v>256720000</v>
      </c>
      <c r="N503" s="4"/>
      <c r="O503" s="4"/>
      <c r="P503" s="4"/>
      <c r="Q503" s="7"/>
    </row>
    <row r="504" spans="1:17" ht="75" x14ac:dyDescent="0.25">
      <c r="A504" s="3" t="s">
        <v>25046</v>
      </c>
      <c r="B504" s="4"/>
      <c r="C504" s="4" t="s">
        <v>25047</v>
      </c>
      <c r="D504" s="4">
        <v>600</v>
      </c>
      <c r="E504" s="4">
        <v>90</v>
      </c>
      <c r="F504" s="4" t="s">
        <v>23654</v>
      </c>
      <c r="G504" s="4"/>
      <c r="H504" s="4"/>
      <c r="I504" s="4"/>
      <c r="J504" s="5" t="s">
        <v>25048</v>
      </c>
      <c r="K504" s="4">
        <v>6341981006</v>
      </c>
      <c r="L504" s="4" t="s">
        <v>23656</v>
      </c>
      <c r="M504" s="6">
        <v>171000000</v>
      </c>
      <c r="N504" s="4"/>
      <c r="O504" s="4"/>
      <c r="P504" s="4"/>
      <c r="Q504" s="7"/>
    </row>
    <row r="505" spans="1:17" x14ac:dyDescent="0.25">
      <c r="A505" s="3" t="s">
        <v>25049</v>
      </c>
      <c r="B505" s="4"/>
      <c r="C505" s="4" t="s">
        <v>25050</v>
      </c>
      <c r="D505" s="4">
        <v>600</v>
      </c>
      <c r="E505" s="4">
        <v>73</v>
      </c>
      <c r="F505" s="4" t="s">
        <v>23678</v>
      </c>
      <c r="G505" s="4"/>
      <c r="H505" s="4"/>
      <c r="I505" s="4"/>
      <c r="J505" s="5" t="s">
        <v>25051</v>
      </c>
      <c r="K505" s="4">
        <v>6341981006</v>
      </c>
      <c r="L505" s="4" t="s">
        <v>23656</v>
      </c>
      <c r="M505" s="6">
        <v>4263023000</v>
      </c>
      <c r="N505" s="4"/>
      <c r="O505" s="4"/>
      <c r="P505" s="4"/>
      <c r="Q505" s="7"/>
    </row>
    <row r="506" spans="1:17" ht="30" x14ac:dyDescent="0.25">
      <c r="A506" s="3" t="s">
        <v>25052</v>
      </c>
      <c r="B506" s="4"/>
      <c r="C506" s="4"/>
      <c r="D506" s="4">
        <v>550</v>
      </c>
      <c r="E506" s="4">
        <v>32</v>
      </c>
      <c r="F506" s="4" t="s">
        <v>23661</v>
      </c>
      <c r="G506" s="4"/>
      <c r="H506" s="4"/>
      <c r="I506" s="4"/>
      <c r="J506" s="5" t="s">
        <v>25053</v>
      </c>
      <c r="K506" s="4">
        <v>6341981006</v>
      </c>
      <c r="L506" s="4" t="s">
        <v>23656</v>
      </c>
      <c r="M506" s="4"/>
      <c r="N506" s="4"/>
      <c r="O506" s="4"/>
      <c r="P506" s="4"/>
      <c r="Q506" s="7"/>
    </row>
    <row r="507" spans="1:17" ht="75" x14ac:dyDescent="0.25">
      <c r="A507" s="3" t="s">
        <v>25054</v>
      </c>
      <c r="B507" s="4"/>
      <c r="C507" s="4" t="s">
        <v>25055</v>
      </c>
      <c r="D507" s="4">
        <v>600</v>
      </c>
      <c r="E507" s="4">
        <v>90</v>
      </c>
      <c r="F507" s="4" t="s">
        <v>23654</v>
      </c>
      <c r="G507" s="4"/>
      <c r="H507" s="4"/>
      <c r="I507" s="4"/>
      <c r="J507" s="5" t="s">
        <v>25056</v>
      </c>
      <c r="K507" s="4">
        <v>6341981006</v>
      </c>
      <c r="L507" s="4" t="s">
        <v>23656</v>
      </c>
      <c r="M507" s="6">
        <v>40000000</v>
      </c>
      <c r="N507" s="4"/>
      <c r="O507" s="4"/>
      <c r="P507" s="4"/>
      <c r="Q507" s="7"/>
    </row>
    <row r="508" spans="1:17" ht="120" x14ac:dyDescent="0.25">
      <c r="A508" s="3" t="s">
        <v>25057</v>
      </c>
      <c r="B508" s="4"/>
      <c r="C508" s="4" t="s">
        <v>25058</v>
      </c>
      <c r="D508" s="4">
        <v>600</v>
      </c>
      <c r="E508" s="4">
        <v>90</v>
      </c>
      <c r="F508" s="4" t="s">
        <v>23654</v>
      </c>
      <c r="G508" s="4"/>
      <c r="H508" s="4"/>
      <c r="I508" s="4"/>
      <c r="J508" s="5" t="s">
        <v>25059</v>
      </c>
      <c r="K508" s="4">
        <v>6341981006</v>
      </c>
      <c r="L508" s="4" t="s">
        <v>23656</v>
      </c>
      <c r="M508" s="6">
        <v>348050000</v>
      </c>
      <c r="N508" s="4"/>
      <c r="O508" s="4"/>
      <c r="P508" s="4"/>
      <c r="Q508" s="7"/>
    </row>
    <row r="509" spans="1:17" ht="45" x14ac:dyDescent="0.25">
      <c r="A509" s="3" t="s">
        <v>25060</v>
      </c>
      <c r="B509" s="4"/>
      <c r="C509" s="4"/>
      <c r="D509" s="4">
        <v>550</v>
      </c>
      <c r="E509" s="4">
        <v>32</v>
      </c>
      <c r="F509" s="4" t="s">
        <v>23661</v>
      </c>
      <c r="G509" s="4"/>
      <c r="H509" s="4"/>
      <c r="I509" s="4"/>
      <c r="J509" s="5" t="s">
        <v>25061</v>
      </c>
      <c r="K509" s="4">
        <v>6341981006</v>
      </c>
      <c r="L509" s="4" t="s">
        <v>23656</v>
      </c>
      <c r="M509" s="4"/>
      <c r="N509" s="4"/>
      <c r="O509" s="4"/>
      <c r="P509" s="4"/>
      <c r="Q509" s="7"/>
    </row>
    <row r="510" spans="1:17" ht="120" x14ac:dyDescent="0.25">
      <c r="A510" s="3" t="s">
        <v>25062</v>
      </c>
      <c r="B510" s="4"/>
      <c r="C510" s="4" t="s">
        <v>25063</v>
      </c>
      <c r="D510" s="4">
        <v>600</v>
      </c>
      <c r="E510" s="4">
        <v>90</v>
      </c>
      <c r="F510" s="4" t="s">
        <v>23654</v>
      </c>
      <c r="G510" s="4"/>
      <c r="H510" s="4"/>
      <c r="I510" s="4"/>
      <c r="J510" s="5" t="s">
        <v>25064</v>
      </c>
      <c r="K510" s="4">
        <v>6341981006</v>
      </c>
      <c r="L510" s="4" t="s">
        <v>23656</v>
      </c>
      <c r="M510" s="6">
        <v>605468000</v>
      </c>
      <c r="N510" s="4"/>
      <c r="O510" s="4"/>
      <c r="P510" s="4"/>
      <c r="Q510" s="7"/>
    </row>
    <row r="511" spans="1:17" ht="30" x14ac:dyDescent="0.25">
      <c r="A511" s="3" t="s">
        <v>25065</v>
      </c>
      <c r="B511" s="4"/>
      <c r="C511" s="4"/>
      <c r="D511" s="4">
        <v>550</v>
      </c>
      <c r="E511" s="4">
        <v>32</v>
      </c>
      <c r="F511" s="4" t="s">
        <v>23661</v>
      </c>
      <c r="G511" s="4"/>
      <c r="H511" s="4"/>
      <c r="I511" s="4"/>
      <c r="J511" s="5" t="s">
        <v>25066</v>
      </c>
      <c r="K511" s="4">
        <v>6341981006</v>
      </c>
      <c r="L511" s="4" t="s">
        <v>23656</v>
      </c>
      <c r="M511" s="4"/>
      <c r="N511" s="4"/>
      <c r="O511" s="4"/>
      <c r="P511" s="4"/>
      <c r="Q511" s="7"/>
    </row>
    <row r="512" spans="1:17" x14ac:dyDescent="0.25">
      <c r="A512" s="3" t="s">
        <v>25067</v>
      </c>
      <c r="B512" s="4"/>
      <c r="C512" s="4"/>
      <c r="D512" s="4">
        <v>550</v>
      </c>
      <c r="E512" s="4">
        <v>32</v>
      </c>
      <c r="F512" s="4" t="s">
        <v>23661</v>
      </c>
      <c r="G512" s="4"/>
      <c r="H512" s="4"/>
      <c r="I512" s="4"/>
      <c r="J512" s="5" t="s">
        <v>25068</v>
      </c>
      <c r="K512" s="4">
        <v>6341981006</v>
      </c>
      <c r="L512" s="4" t="s">
        <v>23656</v>
      </c>
      <c r="M512" s="4"/>
      <c r="N512" s="4"/>
      <c r="O512" s="4"/>
      <c r="P512" s="4"/>
      <c r="Q512" s="7"/>
    </row>
    <row r="513" spans="1:17" x14ac:dyDescent="0.25">
      <c r="A513" s="3" t="s">
        <v>25069</v>
      </c>
      <c r="B513" s="4"/>
      <c r="C513" s="4"/>
      <c r="D513" s="4">
        <v>550</v>
      </c>
      <c r="E513" s="4">
        <v>32</v>
      </c>
      <c r="F513" s="4" t="s">
        <v>23661</v>
      </c>
      <c r="G513" s="4"/>
      <c r="H513" s="4"/>
      <c r="I513" s="4"/>
      <c r="J513" s="5" t="s">
        <v>25070</v>
      </c>
      <c r="K513" s="4">
        <v>6341981006</v>
      </c>
      <c r="L513" s="4" t="s">
        <v>23656</v>
      </c>
      <c r="M513" s="4"/>
      <c r="N513" s="4"/>
      <c r="O513" s="4"/>
      <c r="P513" s="4"/>
      <c r="Q513" s="7"/>
    </row>
    <row r="514" spans="1:17" ht="75" x14ac:dyDescent="0.25">
      <c r="A514" s="3" t="s">
        <v>25071</v>
      </c>
      <c r="B514" s="4"/>
      <c r="C514" s="4" t="s">
        <v>25072</v>
      </c>
      <c r="D514" s="4">
        <v>600</v>
      </c>
      <c r="E514" s="4">
        <v>90</v>
      </c>
      <c r="F514" s="4" t="s">
        <v>23654</v>
      </c>
      <c r="G514" s="4"/>
      <c r="H514" s="4"/>
      <c r="I514" s="4"/>
      <c r="J514" s="5" t="s">
        <v>25073</v>
      </c>
      <c r="K514" s="4">
        <v>6341981006</v>
      </c>
      <c r="L514" s="4" t="s">
        <v>23656</v>
      </c>
      <c r="M514" s="6">
        <v>2700000</v>
      </c>
      <c r="N514" s="4"/>
      <c r="O514" s="4"/>
      <c r="P514" s="4"/>
      <c r="Q514" s="7"/>
    </row>
    <row r="515" spans="1:17" ht="90" x14ac:dyDescent="0.25">
      <c r="A515" s="3" t="s">
        <v>25074</v>
      </c>
      <c r="B515" s="4"/>
      <c r="C515" s="4" t="s">
        <v>25075</v>
      </c>
      <c r="D515" s="4">
        <v>600</v>
      </c>
      <c r="E515" s="4">
        <v>90</v>
      </c>
      <c r="F515" s="4" t="s">
        <v>23654</v>
      </c>
      <c r="G515" s="4"/>
      <c r="H515" s="4"/>
      <c r="I515" s="4"/>
      <c r="J515" s="5" t="s">
        <v>25076</v>
      </c>
      <c r="K515" s="4">
        <v>6341981006</v>
      </c>
      <c r="L515" s="4" t="s">
        <v>23656</v>
      </c>
      <c r="M515" s="6">
        <v>20085000</v>
      </c>
      <c r="N515" s="4"/>
      <c r="O515" s="4"/>
      <c r="P515" s="4"/>
      <c r="Q515" s="7"/>
    </row>
    <row r="516" spans="1:17" ht="90" x14ac:dyDescent="0.25">
      <c r="A516" s="3" t="s">
        <v>25077</v>
      </c>
      <c r="B516" s="4"/>
      <c r="C516" s="4" t="s">
        <v>25078</v>
      </c>
      <c r="D516" s="4">
        <v>600</v>
      </c>
      <c r="E516" s="4">
        <v>90</v>
      </c>
      <c r="F516" s="4" t="s">
        <v>23654</v>
      </c>
      <c r="G516" s="4"/>
      <c r="H516" s="4"/>
      <c r="I516" s="4"/>
      <c r="J516" s="5" t="s">
        <v>25079</v>
      </c>
      <c r="K516" s="4">
        <v>6341981006</v>
      </c>
      <c r="L516" s="4" t="s">
        <v>23656</v>
      </c>
      <c r="M516" s="6">
        <v>39200000</v>
      </c>
      <c r="N516" s="4"/>
      <c r="O516" s="4"/>
      <c r="P516" s="4"/>
      <c r="Q516" s="7"/>
    </row>
    <row r="517" spans="1:17" ht="30" x14ac:dyDescent="0.25">
      <c r="A517" s="3" t="s">
        <v>25080</v>
      </c>
      <c r="B517" s="4"/>
      <c r="C517" s="4"/>
      <c r="D517" s="4">
        <v>550</v>
      </c>
      <c r="E517" s="4">
        <v>32</v>
      </c>
      <c r="F517" s="4" t="s">
        <v>23661</v>
      </c>
      <c r="G517" s="4"/>
      <c r="H517" s="4"/>
      <c r="I517" s="4"/>
      <c r="J517" s="5" t="s">
        <v>25081</v>
      </c>
      <c r="K517" s="4">
        <v>6341981006</v>
      </c>
      <c r="L517" s="4" t="s">
        <v>23656</v>
      </c>
      <c r="M517" s="4"/>
      <c r="N517" s="4"/>
      <c r="O517" s="4"/>
      <c r="P517" s="4"/>
      <c r="Q517" s="7"/>
    </row>
    <row r="518" spans="1:17" ht="90" x14ac:dyDescent="0.25">
      <c r="A518" s="3" t="s">
        <v>25082</v>
      </c>
      <c r="B518" s="4"/>
      <c r="C518" s="4" t="s">
        <v>25083</v>
      </c>
      <c r="D518" s="4">
        <v>600</v>
      </c>
      <c r="E518" s="4">
        <v>90</v>
      </c>
      <c r="F518" s="4" t="s">
        <v>23654</v>
      </c>
      <c r="G518" s="4"/>
      <c r="H518" s="4"/>
      <c r="I518" s="4"/>
      <c r="J518" s="5" t="s">
        <v>25084</v>
      </c>
      <c r="K518" s="4">
        <v>6341981006</v>
      </c>
      <c r="L518" s="4" t="s">
        <v>23656</v>
      </c>
      <c r="M518" s="6">
        <v>63125000</v>
      </c>
      <c r="N518" s="4"/>
      <c r="O518" s="4"/>
      <c r="P518" s="4"/>
      <c r="Q518" s="7"/>
    </row>
    <row r="519" spans="1:17" ht="105" x14ac:dyDescent="0.25">
      <c r="A519" s="3" t="s">
        <v>25085</v>
      </c>
      <c r="B519" s="4"/>
      <c r="C519" s="4" t="s">
        <v>25086</v>
      </c>
      <c r="D519" s="4">
        <v>600</v>
      </c>
      <c r="E519" s="4">
        <v>90</v>
      </c>
      <c r="F519" s="4" t="s">
        <v>23654</v>
      </c>
      <c r="G519" s="4"/>
      <c r="H519" s="4"/>
      <c r="I519" s="4"/>
      <c r="J519" s="5" t="s">
        <v>25087</v>
      </c>
      <c r="K519" s="4">
        <v>6341981006</v>
      </c>
      <c r="L519" s="4" t="s">
        <v>23656</v>
      </c>
      <c r="M519" s="6">
        <v>519800000</v>
      </c>
      <c r="N519" s="4"/>
      <c r="O519" s="4"/>
      <c r="P519" s="4"/>
      <c r="Q519" s="7"/>
    </row>
    <row r="520" spans="1:17" ht="90" x14ac:dyDescent="0.25">
      <c r="A520" s="3" t="s">
        <v>25088</v>
      </c>
      <c r="B520" s="4"/>
      <c r="C520" s="4" t="s">
        <v>25089</v>
      </c>
      <c r="D520" s="4">
        <v>600</v>
      </c>
      <c r="E520" s="4">
        <v>90</v>
      </c>
      <c r="F520" s="4" t="s">
        <v>23654</v>
      </c>
      <c r="G520" s="4"/>
      <c r="H520" s="4"/>
      <c r="I520" s="4"/>
      <c r="J520" s="5" t="s">
        <v>25090</v>
      </c>
      <c r="K520" s="4">
        <v>6341981006</v>
      </c>
      <c r="L520" s="4" t="s">
        <v>23656</v>
      </c>
      <c r="M520" s="6">
        <v>21600000</v>
      </c>
      <c r="N520" s="4"/>
      <c r="O520" s="4"/>
      <c r="P520" s="4"/>
      <c r="Q520" s="7"/>
    </row>
    <row r="521" spans="1:17" ht="75" x14ac:dyDescent="0.25">
      <c r="A521" s="3" t="s">
        <v>25091</v>
      </c>
      <c r="B521" s="4"/>
      <c r="C521" s="4" t="s">
        <v>25092</v>
      </c>
      <c r="D521" s="4">
        <v>600</v>
      </c>
      <c r="E521" s="4">
        <v>90</v>
      </c>
      <c r="F521" s="4" t="s">
        <v>23654</v>
      </c>
      <c r="G521" s="4"/>
      <c r="H521" s="4"/>
      <c r="I521" s="4"/>
      <c r="J521" s="5" t="s">
        <v>25093</v>
      </c>
      <c r="K521" s="4">
        <v>6341981006</v>
      </c>
      <c r="L521" s="4" t="s">
        <v>23656</v>
      </c>
      <c r="M521" s="6">
        <v>116000000</v>
      </c>
      <c r="N521" s="4"/>
      <c r="O521" s="4"/>
      <c r="P521" s="4"/>
      <c r="Q521" s="7"/>
    </row>
    <row r="522" spans="1:17" ht="30" x14ac:dyDescent="0.25">
      <c r="A522" s="3" t="s">
        <v>25094</v>
      </c>
      <c r="B522" s="4"/>
      <c r="C522" s="4"/>
      <c r="D522" s="4">
        <v>550</v>
      </c>
      <c r="E522" s="4">
        <v>32</v>
      </c>
      <c r="F522" s="4" t="s">
        <v>23661</v>
      </c>
      <c r="G522" s="4"/>
      <c r="H522" s="4"/>
      <c r="I522" s="4"/>
      <c r="J522" s="5" t="s">
        <v>25095</v>
      </c>
      <c r="K522" s="4">
        <v>6341981006</v>
      </c>
      <c r="L522" s="4" t="s">
        <v>23656</v>
      </c>
      <c r="M522" s="4"/>
      <c r="N522" s="4"/>
      <c r="O522" s="4"/>
      <c r="P522" s="4"/>
      <c r="Q522" s="7"/>
    </row>
    <row r="523" spans="1:17" ht="90" x14ac:dyDescent="0.25">
      <c r="A523" s="3" t="s">
        <v>25096</v>
      </c>
      <c r="B523" s="4"/>
      <c r="C523" s="4" t="s">
        <v>25097</v>
      </c>
      <c r="D523" s="4"/>
      <c r="E523" s="4">
        <v>90</v>
      </c>
      <c r="F523" s="4" t="s">
        <v>23654</v>
      </c>
      <c r="G523" s="4"/>
      <c r="H523" s="4"/>
      <c r="I523" s="4"/>
      <c r="J523" s="5" t="s">
        <v>25098</v>
      </c>
      <c r="K523" s="4">
        <v>6341981006</v>
      </c>
      <c r="L523" s="4" t="s">
        <v>23656</v>
      </c>
      <c r="M523" s="6">
        <v>4342700000</v>
      </c>
      <c r="N523" s="4"/>
      <c r="O523" s="4"/>
      <c r="P523" s="4"/>
      <c r="Q523" s="7"/>
    </row>
    <row r="524" spans="1:17" ht="135" x14ac:dyDescent="0.25">
      <c r="A524" s="3" t="s">
        <v>25099</v>
      </c>
      <c r="B524" s="4"/>
      <c r="C524" s="4" t="s">
        <v>25100</v>
      </c>
      <c r="D524" s="4">
        <v>600</v>
      </c>
      <c r="E524" s="4">
        <v>90</v>
      </c>
      <c r="F524" s="4" t="s">
        <v>23654</v>
      </c>
      <c r="G524" s="4"/>
      <c r="H524" s="4"/>
      <c r="I524" s="4"/>
      <c r="J524" s="5" t="s">
        <v>25101</v>
      </c>
      <c r="K524" s="4">
        <v>6341981006</v>
      </c>
      <c r="L524" s="4" t="s">
        <v>23656</v>
      </c>
      <c r="M524" s="6">
        <v>702090000</v>
      </c>
      <c r="N524" s="4"/>
      <c r="O524" s="4"/>
      <c r="P524" s="4"/>
      <c r="Q524" s="7"/>
    </row>
    <row r="525" spans="1:17" ht="75" x14ac:dyDescent="0.25">
      <c r="A525" s="3" t="s">
        <v>25102</v>
      </c>
      <c r="B525" s="4"/>
      <c r="C525" s="4" t="s">
        <v>25103</v>
      </c>
      <c r="D525" s="4">
        <v>600</v>
      </c>
      <c r="E525" s="4">
        <v>90</v>
      </c>
      <c r="F525" s="4" t="s">
        <v>23654</v>
      </c>
      <c r="G525" s="4"/>
      <c r="H525" s="4"/>
      <c r="I525" s="4"/>
      <c r="J525" s="5" t="s">
        <v>25104</v>
      </c>
      <c r="K525" s="4">
        <v>6341981006</v>
      </c>
      <c r="L525" s="4" t="s">
        <v>23656</v>
      </c>
      <c r="M525" s="6">
        <v>460000000</v>
      </c>
      <c r="N525" s="4"/>
      <c r="O525" s="4"/>
      <c r="P525" s="4"/>
      <c r="Q525" s="7"/>
    </row>
    <row r="526" spans="1:17" ht="30" x14ac:dyDescent="0.25">
      <c r="A526" s="3" t="s">
        <v>25105</v>
      </c>
      <c r="B526" s="4"/>
      <c r="C526" s="4" t="s">
        <v>25106</v>
      </c>
      <c r="D526" s="4">
        <v>600</v>
      </c>
      <c r="E526" s="4">
        <v>76</v>
      </c>
      <c r="F526" s="4" t="s">
        <v>23698</v>
      </c>
      <c r="G526" s="4"/>
      <c r="H526" s="4"/>
      <c r="I526" s="4"/>
      <c r="J526" s="5" t="s">
        <v>25107</v>
      </c>
      <c r="K526" s="4">
        <v>6341981006</v>
      </c>
      <c r="L526" s="4" t="s">
        <v>23656</v>
      </c>
      <c r="M526" s="6">
        <v>179887000</v>
      </c>
      <c r="N526" s="4"/>
      <c r="O526" s="4"/>
      <c r="P526" s="4"/>
      <c r="Q526" s="7"/>
    </row>
    <row r="527" spans="1:17" ht="30" x14ac:dyDescent="0.25">
      <c r="A527" s="3" t="s">
        <v>25108</v>
      </c>
      <c r="B527" s="4"/>
      <c r="C527" s="4" t="s">
        <v>25109</v>
      </c>
      <c r="D527" s="4">
        <v>600</v>
      </c>
      <c r="E527" s="4">
        <v>73</v>
      </c>
      <c r="F527" s="4" t="s">
        <v>23678</v>
      </c>
      <c r="G527" s="4"/>
      <c r="H527" s="4"/>
      <c r="I527" s="4"/>
      <c r="J527" s="5" t="s">
        <v>25110</v>
      </c>
      <c r="K527" s="4">
        <v>6341981006</v>
      </c>
      <c r="L527" s="4" t="s">
        <v>23656</v>
      </c>
      <c r="M527" s="6">
        <v>1975000000</v>
      </c>
      <c r="N527" s="4"/>
      <c r="O527" s="4"/>
      <c r="P527" s="4"/>
      <c r="Q527" s="7"/>
    </row>
    <row r="528" spans="1:17" x14ac:dyDescent="0.25">
      <c r="A528" s="3" t="s">
        <v>25111</v>
      </c>
      <c r="B528" s="4"/>
      <c r="C528" s="4"/>
      <c r="D528" s="4">
        <v>550</v>
      </c>
      <c r="E528" s="4">
        <v>32</v>
      </c>
      <c r="F528" s="4" t="s">
        <v>23661</v>
      </c>
      <c r="G528" s="4"/>
      <c r="H528" s="4"/>
      <c r="I528" s="4"/>
      <c r="J528" s="5" t="s">
        <v>25112</v>
      </c>
      <c r="K528" s="4">
        <v>6341981006</v>
      </c>
      <c r="L528" s="4" t="s">
        <v>23656</v>
      </c>
      <c r="M528" s="4"/>
      <c r="N528" s="4"/>
      <c r="O528" s="4"/>
      <c r="P528" s="4"/>
      <c r="Q528" s="7"/>
    </row>
    <row r="529" spans="1:17" ht="75" x14ac:dyDescent="0.25">
      <c r="A529" s="3" t="s">
        <v>25113</v>
      </c>
      <c r="B529" s="4"/>
      <c r="C529" s="4" t="s">
        <v>25114</v>
      </c>
      <c r="D529" s="4">
        <v>600</v>
      </c>
      <c r="E529" s="4">
        <v>90</v>
      </c>
      <c r="F529" s="4" t="s">
        <v>23654</v>
      </c>
      <c r="G529" s="4"/>
      <c r="H529" s="4"/>
      <c r="I529" s="4"/>
      <c r="J529" s="5" t="s">
        <v>25115</v>
      </c>
      <c r="K529" s="4">
        <v>6341981006</v>
      </c>
      <c r="L529" s="4" t="s">
        <v>23656</v>
      </c>
      <c r="M529" s="6">
        <v>619200000</v>
      </c>
      <c r="N529" s="4"/>
      <c r="O529" s="4"/>
      <c r="P529" s="4"/>
      <c r="Q529" s="7"/>
    </row>
    <row r="530" spans="1:17" x14ac:dyDescent="0.25">
      <c r="A530" s="3" t="s">
        <v>25116</v>
      </c>
      <c r="B530" s="4"/>
      <c r="C530" s="4" t="s">
        <v>25117</v>
      </c>
      <c r="D530" s="4">
        <v>600</v>
      </c>
      <c r="E530" s="4">
        <v>73</v>
      </c>
      <c r="F530" s="4" t="s">
        <v>23678</v>
      </c>
      <c r="G530" s="4"/>
      <c r="H530" s="4"/>
      <c r="I530" s="4"/>
      <c r="J530" s="5" t="s">
        <v>12107</v>
      </c>
      <c r="K530" s="4">
        <v>6341981006</v>
      </c>
      <c r="L530" s="4" t="s">
        <v>23656</v>
      </c>
      <c r="M530" s="6">
        <v>1198125000</v>
      </c>
      <c r="N530" s="4"/>
      <c r="O530" s="4"/>
      <c r="P530" s="4"/>
      <c r="Q530" s="7"/>
    </row>
    <row r="531" spans="1:17" ht="75" x14ac:dyDescent="0.25">
      <c r="A531" s="3" t="s">
        <v>25118</v>
      </c>
      <c r="B531" s="4"/>
      <c r="C531" s="4" t="s">
        <v>25119</v>
      </c>
      <c r="D531" s="4">
        <v>600</v>
      </c>
      <c r="E531" s="4">
        <v>90</v>
      </c>
      <c r="F531" s="4" t="s">
        <v>23654</v>
      </c>
      <c r="G531" s="4"/>
      <c r="H531" s="4"/>
      <c r="I531" s="4"/>
      <c r="J531" s="5" t="s">
        <v>25120</v>
      </c>
      <c r="K531" s="4">
        <v>6341981006</v>
      </c>
      <c r="L531" s="4" t="s">
        <v>23656</v>
      </c>
      <c r="M531" s="6">
        <v>1195500000</v>
      </c>
      <c r="N531" s="4"/>
      <c r="O531" s="4"/>
      <c r="P531" s="4"/>
      <c r="Q531" s="7"/>
    </row>
    <row r="532" spans="1:17" ht="75" x14ac:dyDescent="0.25">
      <c r="A532" s="3" t="s">
        <v>25121</v>
      </c>
      <c r="B532" s="4"/>
      <c r="C532" s="4" t="s">
        <v>25122</v>
      </c>
      <c r="D532" s="4">
        <v>600</v>
      </c>
      <c r="E532" s="4">
        <v>90</v>
      </c>
      <c r="F532" s="4" t="s">
        <v>23654</v>
      </c>
      <c r="G532" s="4"/>
      <c r="H532" s="4"/>
      <c r="I532" s="4"/>
      <c r="J532" s="5" t="s">
        <v>25123</v>
      </c>
      <c r="K532" s="4">
        <v>6341981006</v>
      </c>
      <c r="L532" s="4" t="s">
        <v>23656</v>
      </c>
      <c r="M532" s="6">
        <v>132000000</v>
      </c>
      <c r="N532" s="4"/>
      <c r="O532" s="4"/>
      <c r="P532" s="4"/>
      <c r="Q532" s="7"/>
    </row>
    <row r="533" spans="1:17" ht="75" x14ac:dyDescent="0.25">
      <c r="A533" s="3" t="s">
        <v>25124</v>
      </c>
      <c r="B533" s="4"/>
      <c r="C533" s="4" t="s">
        <v>25125</v>
      </c>
      <c r="D533" s="4"/>
      <c r="E533" s="4">
        <v>90</v>
      </c>
      <c r="F533" s="4" t="s">
        <v>23654</v>
      </c>
      <c r="G533" s="4"/>
      <c r="H533" s="4"/>
      <c r="I533" s="4"/>
      <c r="J533" s="5" t="s">
        <v>25126</v>
      </c>
      <c r="K533" s="4">
        <v>6341981006</v>
      </c>
      <c r="L533" s="4" t="s">
        <v>23656</v>
      </c>
      <c r="M533" s="6">
        <v>273440000</v>
      </c>
      <c r="N533" s="4"/>
      <c r="O533" s="4"/>
      <c r="P533" s="4"/>
      <c r="Q533" s="7"/>
    </row>
    <row r="534" spans="1:17" x14ac:dyDescent="0.25">
      <c r="A534" s="3" t="s">
        <v>25127</v>
      </c>
      <c r="B534" s="4"/>
      <c r="C534" s="4"/>
      <c r="D534" s="4">
        <v>550</v>
      </c>
      <c r="E534" s="4">
        <v>5</v>
      </c>
      <c r="F534" s="4" t="s">
        <v>24013</v>
      </c>
      <c r="G534" s="4"/>
      <c r="H534" s="4"/>
      <c r="I534" s="4"/>
      <c r="J534" s="5"/>
      <c r="K534" s="4">
        <v>6341981006</v>
      </c>
      <c r="L534" s="4" t="s">
        <v>23656</v>
      </c>
      <c r="M534" s="4"/>
      <c r="N534" s="4"/>
      <c r="O534" s="4"/>
      <c r="P534" s="4"/>
      <c r="Q534" s="7"/>
    </row>
    <row r="535" spans="1:17" ht="75" x14ac:dyDescent="0.25">
      <c r="A535" s="3" t="s">
        <v>25128</v>
      </c>
      <c r="B535" s="4"/>
      <c r="C535" s="4" t="s">
        <v>25129</v>
      </c>
      <c r="D535" s="4"/>
      <c r="E535" s="4">
        <v>90</v>
      </c>
      <c r="F535" s="4" t="s">
        <v>23654</v>
      </c>
      <c r="G535" s="4"/>
      <c r="H535" s="4"/>
      <c r="I535" s="4"/>
      <c r="J535" s="5" t="s">
        <v>25130</v>
      </c>
      <c r="K535" s="4">
        <v>6341981006</v>
      </c>
      <c r="L535" s="4" t="s">
        <v>23656</v>
      </c>
      <c r="M535" s="6">
        <v>67000000</v>
      </c>
      <c r="N535" s="4"/>
      <c r="O535" s="4"/>
      <c r="P535" s="4"/>
      <c r="Q535" s="7"/>
    </row>
    <row r="536" spans="1:17" ht="30" x14ac:dyDescent="0.25">
      <c r="A536" s="3" t="s">
        <v>25131</v>
      </c>
      <c r="B536" s="4"/>
      <c r="C536" s="4"/>
      <c r="D536" s="4">
        <v>550</v>
      </c>
      <c r="E536" s="4">
        <v>32</v>
      </c>
      <c r="F536" s="4" t="s">
        <v>23661</v>
      </c>
      <c r="G536" s="4"/>
      <c r="H536" s="4"/>
      <c r="I536" s="4"/>
      <c r="J536" s="5" t="s">
        <v>25132</v>
      </c>
      <c r="K536" s="4">
        <v>6341981006</v>
      </c>
      <c r="L536" s="4" t="s">
        <v>23656</v>
      </c>
      <c r="M536" s="4"/>
      <c r="N536" s="4"/>
      <c r="O536" s="4"/>
      <c r="P536" s="4"/>
      <c r="Q536" s="7"/>
    </row>
    <row r="537" spans="1:17" ht="30" x14ac:dyDescent="0.25">
      <c r="A537" s="3" t="s">
        <v>25133</v>
      </c>
      <c r="B537" s="4"/>
      <c r="C537" s="4"/>
      <c r="D537" s="4">
        <v>550</v>
      </c>
      <c r="E537" s="4">
        <v>32</v>
      </c>
      <c r="F537" s="4" t="s">
        <v>23661</v>
      </c>
      <c r="G537" s="4"/>
      <c r="H537" s="4"/>
      <c r="I537" s="4"/>
      <c r="J537" s="5" t="s">
        <v>25134</v>
      </c>
      <c r="K537" s="4">
        <v>6341981006</v>
      </c>
      <c r="L537" s="4" t="s">
        <v>23656</v>
      </c>
      <c r="M537" s="4"/>
      <c r="N537" s="4"/>
      <c r="O537" s="4"/>
      <c r="P537" s="4"/>
      <c r="Q537" s="7"/>
    </row>
    <row r="538" spans="1:17" ht="75" x14ac:dyDescent="0.25">
      <c r="A538" s="3" t="s">
        <v>25135</v>
      </c>
      <c r="B538" s="4"/>
      <c r="C538" s="4" t="s">
        <v>25136</v>
      </c>
      <c r="D538" s="4"/>
      <c r="E538" s="4">
        <v>90</v>
      </c>
      <c r="F538" s="4" t="s">
        <v>23654</v>
      </c>
      <c r="G538" s="4"/>
      <c r="H538" s="4"/>
      <c r="I538" s="4"/>
      <c r="J538" s="5" t="s">
        <v>25137</v>
      </c>
      <c r="K538" s="4">
        <v>6341981006</v>
      </c>
      <c r="L538" s="4" t="s">
        <v>23656</v>
      </c>
      <c r="M538" s="6">
        <v>9577000000</v>
      </c>
      <c r="N538" s="4"/>
      <c r="O538" s="4"/>
      <c r="P538" s="4"/>
      <c r="Q538" s="7"/>
    </row>
    <row r="539" spans="1:17" ht="45" x14ac:dyDescent="0.25">
      <c r="A539" s="3" t="s">
        <v>25138</v>
      </c>
      <c r="B539" s="4"/>
      <c r="C539" s="4"/>
      <c r="D539" s="4">
        <v>550</v>
      </c>
      <c r="E539" s="4">
        <v>32</v>
      </c>
      <c r="F539" s="4" t="s">
        <v>23661</v>
      </c>
      <c r="G539" s="4"/>
      <c r="H539" s="4"/>
      <c r="I539" s="4"/>
      <c r="J539" s="5" t="s">
        <v>25139</v>
      </c>
      <c r="K539" s="4">
        <v>6341981006</v>
      </c>
      <c r="L539" s="4" t="s">
        <v>23656</v>
      </c>
      <c r="M539" s="4"/>
      <c r="N539" s="4"/>
      <c r="O539" s="4"/>
      <c r="P539" s="4"/>
      <c r="Q539" s="7"/>
    </row>
    <row r="540" spans="1:17" ht="165" x14ac:dyDescent="0.25">
      <c r="A540" s="3" t="s">
        <v>25140</v>
      </c>
      <c r="B540" s="4"/>
      <c r="C540" s="4" t="s">
        <v>25141</v>
      </c>
      <c r="D540" s="4">
        <v>600</v>
      </c>
      <c r="E540" s="4">
        <v>90</v>
      </c>
      <c r="F540" s="4" t="s">
        <v>23654</v>
      </c>
      <c r="G540" s="4"/>
      <c r="H540" s="4"/>
      <c r="I540" s="4"/>
      <c r="J540" s="5" t="s">
        <v>25142</v>
      </c>
      <c r="K540" s="4">
        <v>6341981006</v>
      </c>
      <c r="L540" s="4" t="s">
        <v>23656</v>
      </c>
      <c r="M540" s="6">
        <v>11800000</v>
      </c>
      <c r="N540" s="4"/>
      <c r="O540" s="4"/>
      <c r="P540" s="4"/>
      <c r="Q540" s="7"/>
    </row>
    <row r="541" spans="1:17" ht="120" x14ac:dyDescent="0.25">
      <c r="A541" s="3" t="s">
        <v>25143</v>
      </c>
      <c r="B541" s="4"/>
      <c r="C541" s="4" t="s">
        <v>25144</v>
      </c>
      <c r="D541" s="4">
        <v>600</v>
      </c>
      <c r="E541" s="4">
        <v>90</v>
      </c>
      <c r="F541" s="4" t="s">
        <v>23654</v>
      </c>
      <c r="G541" s="4"/>
      <c r="H541" s="4"/>
      <c r="I541" s="4"/>
      <c r="J541" s="5" t="s">
        <v>25145</v>
      </c>
      <c r="K541" s="4">
        <v>6341981006</v>
      </c>
      <c r="L541" s="4" t="s">
        <v>23656</v>
      </c>
      <c r="M541" s="6">
        <v>173612000</v>
      </c>
      <c r="N541" s="4"/>
      <c r="O541" s="4"/>
      <c r="P541" s="4"/>
      <c r="Q541" s="7"/>
    </row>
    <row r="542" spans="1:17" ht="45" x14ac:dyDescent="0.25">
      <c r="A542" s="3" t="s">
        <v>25146</v>
      </c>
      <c r="B542" s="4"/>
      <c r="C542" s="4">
        <v>9304939692</v>
      </c>
      <c r="D542" s="4">
        <v>600</v>
      </c>
      <c r="E542" s="4">
        <v>25</v>
      </c>
      <c r="F542" s="4" t="s">
        <v>23915</v>
      </c>
      <c r="G542" s="4"/>
      <c r="H542" s="4"/>
      <c r="I542" s="4"/>
      <c r="J542" s="5" t="s">
        <v>25147</v>
      </c>
      <c r="K542" s="4">
        <v>6341981006</v>
      </c>
      <c r="L542" s="4" t="s">
        <v>23656</v>
      </c>
      <c r="M542" s="6">
        <v>4037264000</v>
      </c>
      <c r="N542" s="4"/>
      <c r="O542" s="4"/>
      <c r="P542" s="4"/>
      <c r="Q542" s="7"/>
    </row>
    <row r="543" spans="1:17" ht="75" x14ac:dyDescent="0.25">
      <c r="A543" s="3" t="s">
        <v>25148</v>
      </c>
      <c r="B543" s="4"/>
      <c r="C543" s="4" t="s">
        <v>25149</v>
      </c>
      <c r="D543" s="4">
        <v>600</v>
      </c>
      <c r="E543" s="4">
        <v>90</v>
      </c>
      <c r="F543" s="4" t="s">
        <v>23654</v>
      </c>
      <c r="G543" s="4"/>
      <c r="H543" s="4"/>
      <c r="I543" s="4"/>
      <c r="J543" s="5" t="s">
        <v>25150</v>
      </c>
      <c r="K543" s="4">
        <v>6341981006</v>
      </c>
      <c r="L543" s="4" t="s">
        <v>23656</v>
      </c>
      <c r="M543" s="6">
        <v>42500000</v>
      </c>
      <c r="N543" s="4"/>
      <c r="O543" s="4"/>
      <c r="P543" s="4"/>
      <c r="Q543" s="7"/>
    </row>
    <row r="544" spans="1:17" ht="75" x14ac:dyDescent="0.25">
      <c r="A544" s="3" t="s">
        <v>25151</v>
      </c>
      <c r="B544" s="4"/>
      <c r="C544" s="4" t="s">
        <v>25152</v>
      </c>
      <c r="D544" s="4">
        <v>600</v>
      </c>
      <c r="E544" s="4">
        <v>90</v>
      </c>
      <c r="F544" s="4" t="s">
        <v>23654</v>
      </c>
      <c r="G544" s="4"/>
      <c r="H544" s="4"/>
      <c r="I544" s="4"/>
      <c r="J544" s="5" t="s">
        <v>25153</v>
      </c>
      <c r="K544" s="4">
        <v>6341981006</v>
      </c>
      <c r="L544" s="4" t="s">
        <v>23656</v>
      </c>
      <c r="M544" s="6">
        <v>13780000</v>
      </c>
      <c r="N544" s="4"/>
      <c r="O544" s="4"/>
      <c r="P544" s="4"/>
      <c r="Q544" s="7"/>
    </row>
    <row r="545" spans="1:17" ht="75" x14ac:dyDescent="0.25">
      <c r="A545" s="3" t="s">
        <v>25154</v>
      </c>
      <c r="B545" s="4"/>
      <c r="C545" s="4" t="s">
        <v>25155</v>
      </c>
      <c r="D545" s="4">
        <v>600</v>
      </c>
      <c r="E545" s="4">
        <v>90</v>
      </c>
      <c r="F545" s="4" t="s">
        <v>23654</v>
      </c>
      <c r="G545" s="4"/>
      <c r="H545" s="4"/>
      <c r="I545" s="4"/>
      <c r="J545" s="5" t="s">
        <v>25156</v>
      </c>
      <c r="K545" s="4">
        <v>6341981006</v>
      </c>
      <c r="L545" s="4" t="s">
        <v>23656</v>
      </c>
      <c r="M545" s="6">
        <v>120000000</v>
      </c>
      <c r="N545" s="4"/>
      <c r="O545" s="4"/>
      <c r="P545" s="4"/>
      <c r="Q545" s="7"/>
    </row>
    <row r="546" spans="1:17" ht="75" x14ac:dyDescent="0.25">
      <c r="A546" s="3" t="s">
        <v>25157</v>
      </c>
      <c r="B546" s="4"/>
      <c r="C546" s="4" t="s">
        <v>25158</v>
      </c>
      <c r="D546" s="4">
        <v>600</v>
      </c>
      <c r="E546" s="4">
        <v>90</v>
      </c>
      <c r="F546" s="4" t="s">
        <v>23654</v>
      </c>
      <c r="G546" s="4"/>
      <c r="H546" s="4"/>
      <c r="I546" s="4"/>
      <c r="J546" s="5" t="s">
        <v>25159</v>
      </c>
      <c r="K546" s="4">
        <v>6341981006</v>
      </c>
      <c r="L546" s="4" t="s">
        <v>23656</v>
      </c>
      <c r="M546" s="6">
        <v>3000000</v>
      </c>
      <c r="N546" s="4"/>
      <c r="O546" s="4"/>
      <c r="P546" s="4"/>
      <c r="Q546" s="7"/>
    </row>
    <row r="547" spans="1:17" ht="30" x14ac:dyDescent="0.25">
      <c r="A547" s="3" t="s">
        <v>25160</v>
      </c>
      <c r="B547" s="4"/>
      <c r="C547" s="4" t="s">
        <v>25161</v>
      </c>
      <c r="D547" s="4">
        <v>600</v>
      </c>
      <c r="E547" s="4">
        <v>25</v>
      </c>
      <c r="F547" s="4" t="s">
        <v>23915</v>
      </c>
      <c r="G547" s="4"/>
      <c r="H547" s="4"/>
      <c r="I547" s="4"/>
      <c r="J547" s="5" t="s">
        <v>25162</v>
      </c>
      <c r="K547" s="4">
        <v>6341981006</v>
      </c>
      <c r="L547" s="4" t="s">
        <v>23656</v>
      </c>
      <c r="M547" s="6">
        <v>5800320000</v>
      </c>
      <c r="N547" s="4"/>
      <c r="O547" s="4"/>
      <c r="P547" s="4"/>
      <c r="Q547" s="7"/>
    </row>
    <row r="548" spans="1:17" ht="90" x14ac:dyDescent="0.25">
      <c r="A548" s="3" t="s">
        <v>25163</v>
      </c>
      <c r="B548" s="4"/>
      <c r="C548" s="4" t="s">
        <v>25164</v>
      </c>
      <c r="D548" s="4">
        <v>600</v>
      </c>
      <c r="E548" s="4">
        <v>90</v>
      </c>
      <c r="F548" s="4" t="s">
        <v>23654</v>
      </c>
      <c r="G548" s="4"/>
      <c r="H548" s="4"/>
      <c r="I548" s="4"/>
      <c r="J548" s="5" t="s">
        <v>25165</v>
      </c>
      <c r="K548" s="4">
        <v>6341981006</v>
      </c>
      <c r="L548" s="4" t="s">
        <v>23656</v>
      </c>
      <c r="M548" s="6">
        <v>61100000</v>
      </c>
      <c r="N548" s="4"/>
      <c r="O548" s="4"/>
      <c r="P548" s="4"/>
      <c r="Q548" s="7"/>
    </row>
    <row r="549" spans="1:17" ht="60" x14ac:dyDescent="0.25">
      <c r="A549" s="3" t="s">
        <v>25166</v>
      </c>
      <c r="B549" s="4"/>
      <c r="C549" s="4">
        <v>9247082577</v>
      </c>
      <c r="D549" s="4">
        <v>600</v>
      </c>
      <c r="E549" s="4">
        <v>25</v>
      </c>
      <c r="F549" s="4" t="s">
        <v>23915</v>
      </c>
      <c r="G549" s="4"/>
      <c r="H549" s="4"/>
      <c r="I549" s="4"/>
      <c r="J549" s="8" t="s">
        <v>25167</v>
      </c>
      <c r="K549" s="4">
        <v>6341981006</v>
      </c>
      <c r="L549" s="4" t="s">
        <v>23656</v>
      </c>
      <c r="M549" s="6">
        <v>4423692000</v>
      </c>
      <c r="N549" s="4"/>
      <c r="O549" s="4"/>
      <c r="P549" s="4"/>
      <c r="Q549" s="7"/>
    </row>
    <row r="550" spans="1:17" ht="105" x14ac:dyDescent="0.25">
      <c r="A550" s="3" t="s">
        <v>25168</v>
      </c>
      <c r="B550" s="4"/>
      <c r="C550" s="4" t="s">
        <v>25169</v>
      </c>
      <c r="D550" s="4">
        <v>600</v>
      </c>
      <c r="E550" s="4">
        <v>90</v>
      </c>
      <c r="F550" s="4" t="s">
        <v>23654</v>
      </c>
      <c r="G550" s="4"/>
      <c r="H550" s="4"/>
      <c r="I550" s="4"/>
      <c r="J550" s="5" t="s">
        <v>25170</v>
      </c>
      <c r="K550" s="4">
        <v>6341981006</v>
      </c>
      <c r="L550" s="4" t="s">
        <v>23656</v>
      </c>
      <c r="M550" s="6">
        <v>2528000000</v>
      </c>
      <c r="N550" s="4"/>
      <c r="O550" s="4"/>
      <c r="P550" s="4"/>
      <c r="Q550" s="7"/>
    </row>
    <row r="551" spans="1:17" ht="120" x14ac:dyDescent="0.25">
      <c r="A551" s="3" t="s">
        <v>25171</v>
      </c>
      <c r="B551" s="4"/>
      <c r="C551" s="4" t="s">
        <v>25172</v>
      </c>
      <c r="D551" s="4">
        <v>600</v>
      </c>
      <c r="E551" s="4">
        <v>90</v>
      </c>
      <c r="F551" s="4" t="s">
        <v>23654</v>
      </c>
      <c r="G551" s="4"/>
      <c r="H551" s="4"/>
      <c r="I551" s="4"/>
      <c r="J551" s="5" t="s">
        <v>25173</v>
      </c>
      <c r="K551" s="4">
        <v>6341981006</v>
      </c>
      <c r="L551" s="4" t="s">
        <v>23656</v>
      </c>
      <c r="M551" s="6">
        <v>583000000</v>
      </c>
      <c r="N551" s="4"/>
      <c r="O551" s="4"/>
      <c r="P551" s="4"/>
      <c r="Q551" s="7"/>
    </row>
    <row r="552" spans="1:17" ht="75" x14ac:dyDescent="0.25">
      <c r="A552" s="3" t="s">
        <v>25174</v>
      </c>
      <c r="B552" s="4"/>
      <c r="C552" s="4" t="s">
        <v>25175</v>
      </c>
      <c r="D552" s="4">
        <v>600</v>
      </c>
      <c r="E552" s="4">
        <v>90</v>
      </c>
      <c r="F552" s="4" t="s">
        <v>23654</v>
      </c>
      <c r="G552" s="4"/>
      <c r="H552" s="4"/>
      <c r="I552" s="4"/>
      <c r="J552" s="5" t="s">
        <v>25176</v>
      </c>
      <c r="K552" s="4">
        <v>6341981006</v>
      </c>
      <c r="L552" s="4" t="s">
        <v>23656</v>
      </c>
      <c r="M552" s="6">
        <v>8880000</v>
      </c>
      <c r="N552" s="4"/>
      <c r="O552" s="4"/>
      <c r="P552" s="4"/>
      <c r="Q552" s="7"/>
    </row>
    <row r="553" spans="1:17" ht="30" x14ac:dyDescent="0.25">
      <c r="A553" s="3" t="s">
        <v>25177</v>
      </c>
      <c r="B553" s="4"/>
      <c r="C553" s="4" t="s">
        <v>25178</v>
      </c>
      <c r="D553" s="4">
        <v>600</v>
      </c>
      <c r="E553" s="4">
        <v>25</v>
      </c>
      <c r="F553" s="4" t="s">
        <v>23915</v>
      </c>
      <c r="G553" s="4"/>
      <c r="H553" s="4"/>
      <c r="I553" s="4"/>
      <c r="J553" s="5" t="s">
        <v>25179</v>
      </c>
      <c r="K553" s="4">
        <v>6341981006</v>
      </c>
      <c r="L553" s="4" t="s">
        <v>23656</v>
      </c>
      <c r="M553" s="6">
        <v>24815800000</v>
      </c>
      <c r="N553" s="4"/>
      <c r="O553" s="4"/>
      <c r="P553" s="4"/>
      <c r="Q553" s="7"/>
    </row>
    <row r="554" spans="1:17" x14ac:dyDescent="0.25">
      <c r="A554" s="3" t="s">
        <v>25180</v>
      </c>
      <c r="B554" s="4"/>
      <c r="C554" s="4"/>
      <c r="D554" s="4">
        <v>550</v>
      </c>
      <c r="E554" s="4">
        <v>32</v>
      </c>
      <c r="F554" s="4" t="s">
        <v>23661</v>
      </c>
      <c r="G554" s="4"/>
      <c r="H554" s="4"/>
      <c r="I554" s="4"/>
      <c r="J554" s="5" t="s">
        <v>25181</v>
      </c>
      <c r="K554" s="4">
        <v>6341981006</v>
      </c>
      <c r="L554" s="4" t="s">
        <v>23656</v>
      </c>
      <c r="M554" s="4"/>
      <c r="N554" s="4"/>
      <c r="O554" s="4"/>
      <c r="P554" s="4"/>
      <c r="Q554" s="7"/>
    </row>
    <row r="555" spans="1:17" ht="30" x14ac:dyDescent="0.25">
      <c r="A555" s="3" t="s">
        <v>25182</v>
      </c>
      <c r="B555" s="4"/>
      <c r="C555" s="4">
        <v>9229490018</v>
      </c>
      <c r="D555" s="4">
        <v>600</v>
      </c>
      <c r="E555" s="4">
        <v>25</v>
      </c>
      <c r="F555" s="4" t="s">
        <v>23915</v>
      </c>
      <c r="G555" s="4"/>
      <c r="H555" s="4"/>
      <c r="I555" s="4"/>
      <c r="J555" s="5" t="s">
        <v>25183</v>
      </c>
      <c r="K555" s="4">
        <v>6341981006</v>
      </c>
      <c r="L555" s="4" t="s">
        <v>23656</v>
      </c>
      <c r="M555" s="6">
        <v>16931900000</v>
      </c>
      <c r="N555" s="4"/>
      <c r="O555" s="4"/>
      <c r="P555" s="4"/>
      <c r="Q555" s="7"/>
    </row>
    <row r="556" spans="1:17" ht="90" x14ac:dyDescent="0.25">
      <c r="A556" s="3" t="s">
        <v>25184</v>
      </c>
      <c r="B556" s="4"/>
      <c r="C556" s="4" t="s">
        <v>25185</v>
      </c>
      <c r="D556" s="4">
        <v>600</v>
      </c>
      <c r="E556" s="4">
        <v>90</v>
      </c>
      <c r="F556" s="4" t="s">
        <v>23654</v>
      </c>
      <c r="G556" s="4"/>
      <c r="H556" s="4"/>
      <c r="I556" s="4"/>
      <c r="J556" s="5" t="s">
        <v>25186</v>
      </c>
      <c r="K556" s="4">
        <v>6341981006</v>
      </c>
      <c r="L556" s="4" t="s">
        <v>23656</v>
      </c>
      <c r="M556" s="6">
        <v>40100000</v>
      </c>
      <c r="N556" s="4"/>
      <c r="O556" s="4"/>
      <c r="P556" s="4"/>
      <c r="Q556" s="7"/>
    </row>
    <row r="557" spans="1:17" ht="75" x14ac:dyDescent="0.25">
      <c r="A557" s="3" t="s">
        <v>25187</v>
      </c>
      <c r="B557" s="4"/>
      <c r="C557" s="4" t="s">
        <v>25188</v>
      </c>
      <c r="D557" s="4"/>
      <c r="E557" s="4">
        <v>90</v>
      </c>
      <c r="F557" s="4" t="s">
        <v>23654</v>
      </c>
      <c r="G557" s="4"/>
      <c r="H557" s="4"/>
      <c r="I557" s="4"/>
      <c r="J557" s="5" t="s">
        <v>25189</v>
      </c>
      <c r="K557" s="4">
        <v>6341981006</v>
      </c>
      <c r="L557" s="4" t="s">
        <v>23656</v>
      </c>
      <c r="M557" s="6">
        <v>6540000</v>
      </c>
      <c r="N557" s="4"/>
      <c r="O557" s="4"/>
      <c r="P557" s="4"/>
      <c r="Q557" s="7"/>
    </row>
    <row r="558" spans="1:17" ht="90" x14ac:dyDescent="0.25">
      <c r="A558" s="3" t="s">
        <v>25190</v>
      </c>
      <c r="B558" s="4"/>
      <c r="C558" s="4" t="s">
        <v>25191</v>
      </c>
      <c r="D558" s="4">
        <v>600</v>
      </c>
      <c r="E558" s="4">
        <v>90</v>
      </c>
      <c r="F558" s="4" t="s">
        <v>23654</v>
      </c>
      <c r="G558" s="4"/>
      <c r="H558" s="4"/>
      <c r="I558" s="4"/>
      <c r="J558" s="5" t="s">
        <v>25192</v>
      </c>
      <c r="K558" s="4">
        <v>6341981006</v>
      </c>
      <c r="L558" s="4" t="s">
        <v>23656</v>
      </c>
      <c r="M558" s="6">
        <v>258040000</v>
      </c>
      <c r="N558" s="4"/>
      <c r="O558" s="4"/>
      <c r="P558" s="4"/>
      <c r="Q558" s="7"/>
    </row>
    <row r="559" spans="1:17" ht="165" x14ac:dyDescent="0.25">
      <c r="A559" s="3" t="s">
        <v>25193</v>
      </c>
      <c r="B559" s="4"/>
      <c r="C559" s="4" t="s">
        <v>25194</v>
      </c>
      <c r="D559" s="4"/>
      <c r="E559" s="4">
        <v>90</v>
      </c>
      <c r="F559" s="4" t="s">
        <v>23654</v>
      </c>
      <c r="G559" s="4"/>
      <c r="H559" s="4"/>
      <c r="I559" s="4"/>
      <c r="J559" s="5" t="s">
        <v>25195</v>
      </c>
      <c r="K559" s="4">
        <v>6341981006</v>
      </c>
      <c r="L559" s="4" t="s">
        <v>23656</v>
      </c>
      <c r="M559" s="6">
        <v>138920000</v>
      </c>
      <c r="N559" s="4"/>
      <c r="O559" s="4"/>
      <c r="P559" s="4"/>
      <c r="Q559" s="7"/>
    </row>
    <row r="560" spans="1:17" ht="135" x14ac:dyDescent="0.25">
      <c r="A560" s="3" t="s">
        <v>25196</v>
      </c>
      <c r="B560" s="4"/>
      <c r="C560" s="4" t="s">
        <v>25197</v>
      </c>
      <c r="D560" s="4">
        <v>600</v>
      </c>
      <c r="E560" s="4">
        <v>90</v>
      </c>
      <c r="F560" s="4" t="s">
        <v>23654</v>
      </c>
      <c r="G560" s="4"/>
      <c r="H560" s="4"/>
      <c r="I560" s="4"/>
      <c r="J560" s="5" t="s">
        <v>25198</v>
      </c>
      <c r="K560" s="4">
        <v>6341981006</v>
      </c>
      <c r="L560" s="4" t="s">
        <v>23656</v>
      </c>
      <c r="M560" s="6">
        <v>958650000</v>
      </c>
      <c r="N560" s="4"/>
      <c r="O560" s="4"/>
      <c r="P560" s="4"/>
      <c r="Q560" s="7"/>
    </row>
    <row r="561" spans="1:17" ht="105" x14ac:dyDescent="0.25">
      <c r="A561" s="3" t="s">
        <v>25199</v>
      </c>
      <c r="B561" s="4"/>
      <c r="C561" s="4" t="s">
        <v>25200</v>
      </c>
      <c r="D561" s="4"/>
      <c r="E561" s="4">
        <v>90</v>
      </c>
      <c r="F561" s="4" t="s">
        <v>23654</v>
      </c>
      <c r="G561" s="4"/>
      <c r="H561" s="4"/>
      <c r="I561" s="4"/>
      <c r="J561" s="5" t="s">
        <v>25201</v>
      </c>
      <c r="K561" s="4">
        <v>6341981006</v>
      </c>
      <c r="L561" s="4" t="s">
        <v>23656</v>
      </c>
      <c r="M561" s="6">
        <v>144600000</v>
      </c>
      <c r="N561" s="4"/>
      <c r="O561" s="4"/>
      <c r="P561" s="4"/>
      <c r="Q561" s="7"/>
    </row>
    <row r="562" spans="1:17" ht="45" x14ac:dyDescent="0.25">
      <c r="A562" s="3" t="s">
        <v>25202</v>
      </c>
      <c r="B562" s="4"/>
      <c r="C562" s="4"/>
      <c r="D562" s="4">
        <v>550</v>
      </c>
      <c r="E562" s="4">
        <v>32</v>
      </c>
      <c r="F562" s="4" t="s">
        <v>23661</v>
      </c>
      <c r="G562" s="4"/>
      <c r="H562" s="4"/>
      <c r="I562" s="4"/>
      <c r="J562" s="5" t="s">
        <v>25203</v>
      </c>
      <c r="K562" s="4">
        <v>6341981006</v>
      </c>
      <c r="L562" s="4" t="s">
        <v>23656</v>
      </c>
      <c r="M562" s="4"/>
      <c r="N562" s="4"/>
      <c r="O562" s="4"/>
      <c r="P562" s="4"/>
      <c r="Q562" s="7"/>
    </row>
    <row r="563" spans="1:17" x14ac:dyDescent="0.25">
      <c r="A563" s="3" t="s">
        <v>25204</v>
      </c>
      <c r="B563" s="4"/>
      <c r="C563" s="4" t="s">
        <v>25205</v>
      </c>
      <c r="D563" s="4">
        <v>600</v>
      </c>
      <c r="E563" s="4">
        <v>20</v>
      </c>
      <c r="F563" s="4" t="s">
        <v>23712</v>
      </c>
      <c r="G563" s="4"/>
      <c r="H563" s="4"/>
      <c r="I563" s="4"/>
      <c r="J563" s="5" t="s">
        <v>25206</v>
      </c>
      <c r="K563" s="4">
        <v>6341981006</v>
      </c>
      <c r="L563" s="4" t="s">
        <v>23656</v>
      </c>
      <c r="M563" s="6">
        <v>600000000</v>
      </c>
      <c r="N563" s="4"/>
      <c r="O563" s="4"/>
      <c r="P563" s="4"/>
      <c r="Q563" s="7"/>
    </row>
    <row r="564" spans="1:17" ht="75" x14ac:dyDescent="0.25">
      <c r="A564" s="3" t="s">
        <v>25207</v>
      </c>
      <c r="B564" s="4"/>
      <c r="C564" s="4" t="s">
        <v>25208</v>
      </c>
      <c r="D564" s="4">
        <v>600</v>
      </c>
      <c r="E564" s="4">
        <v>90</v>
      </c>
      <c r="F564" s="4" t="s">
        <v>23654</v>
      </c>
      <c r="G564" s="4"/>
      <c r="H564" s="4"/>
      <c r="I564" s="4"/>
      <c r="J564" s="5" t="s">
        <v>25209</v>
      </c>
      <c r="K564" s="4">
        <v>6341981006</v>
      </c>
      <c r="L564" s="4" t="s">
        <v>23656</v>
      </c>
      <c r="M564" s="6">
        <v>970000000</v>
      </c>
      <c r="N564" s="4"/>
      <c r="O564" s="4"/>
      <c r="P564" s="4"/>
      <c r="Q564" s="7"/>
    </row>
    <row r="565" spans="1:17" ht="150" x14ac:dyDescent="0.25">
      <c r="A565" s="3" t="s">
        <v>25210</v>
      </c>
      <c r="B565" s="4"/>
      <c r="C565" s="4" t="s">
        <v>25211</v>
      </c>
      <c r="D565" s="4">
        <v>600</v>
      </c>
      <c r="E565" s="4">
        <v>90</v>
      </c>
      <c r="F565" s="4" t="s">
        <v>23654</v>
      </c>
      <c r="G565" s="4"/>
      <c r="H565" s="4"/>
      <c r="I565" s="4"/>
      <c r="J565" s="5" t="s">
        <v>25212</v>
      </c>
      <c r="K565" s="4">
        <v>6341981006</v>
      </c>
      <c r="L565" s="4" t="s">
        <v>23656</v>
      </c>
      <c r="M565" s="6">
        <v>299744000</v>
      </c>
      <c r="N565" s="4"/>
      <c r="O565" s="4"/>
      <c r="P565" s="4"/>
      <c r="Q565" s="7"/>
    </row>
    <row r="566" spans="1:17" ht="75" x14ac:dyDescent="0.25">
      <c r="A566" s="3" t="s">
        <v>25213</v>
      </c>
      <c r="B566" s="4"/>
      <c r="C566" s="4" t="s">
        <v>25214</v>
      </c>
      <c r="D566" s="4">
        <v>600</v>
      </c>
      <c r="E566" s="4">
        <v>90</v>
      </c>
      <c r="F566" s="4" t="s">
        <v>23654</v>
      </c>
      <c r="G566" s="4"/>
      <c r="H566" s="4"/>
      <c r="I566" s="4"/>
      <c r="J566" s="5" t="s">
        <v>25215</v>
      </c>
      <c r="K566" s="4">
        <v>6341981006</v>
      </c>
      <c r="L566" s="4" t="s">
        <v>23656</v>
      </c>
      <c r="M566" s="6">
        <v>376000000</v>
      </c>
      <c r="N566" s="4"/>
      <c r="O566" s="4"/>
      <c r="P566" s="4"/>
      <c r="Q566" s="7"/>
    </row>
    <row r="567" spans="1:17" ht="75" x14ac:dyDescent="0.25">
      <c r="A567" s="3" t="s">
        <v>25216</v>
      </c>
      <c r="B567" s="4"/>
      <c r="C567" s="4" t="s">
        <v>25217</v>
      </c>
      <c r="D567" s="4">
        <v>600</v>
      </c>
      <c r="E567" s="4">
        <v>90</v>
      </c>
      <c r="F567" s="4" t="s">
        <v>23654</v>
      </c>
      <c r="G567" s="4"/>
      <c r="H567" s="4"/>
      <c r="I567" s="4"/>
      <c r="J567" s="5" t="s">
        <v>25218</v>
      </c>
      <c r="K567" s="4">
        <v>6341981006</v>
      </c>
      <c r="L567" s="4" t="s">
        <v>23656</v>
      </c>
      <c r="M567" s="6">
        <v>86000000</v>
      </c>
      <c r="N567" s="4"/>
      <c r="O567" s="4"/>
      <c r="P567" s="4"/>
      <c r="Q567" s="7"/>
    </row>
    <row r="568" spans="1:17" ht="90" x14ac:dyDescent="0.25">
      <c r="A568" s="3" t="s">
        <v>25219</v>
      </c>
      <c r="B568" s="4"/>
      <c r="C568" s="4" t="s">
        <v>25220</v>
      </c>
      <c r="D568" s="4">
        <v>600</v>
      </c>
      <c r="E568" s="4">
        <v>90</v>
      </c>
      <c r="F568" s="4" t="s">
        <v>23654</v>
      </c>
      <c r="G568" s="4"/>
      <c r="H568" s="4"/>
      <c r="I568" s="4"/>
      <c r="J568" s="5" t="s">
        <v>25221</v>
      </c>
      <c r="K568" s="4">
        <v>6341981006</v>
      </c>
      <c r="L568" s="4" t="s">
        <v>23656</v>
      </c>
      <c r="M568" s="6">
        <v>56000000</v>
      </c>
      <c r="N568" s="4"/>
      <c r="O568" s="4"/>
      <c r="P568" s="4"/>
      <c r="Q568" s="7"/>
    </row>
    <row r="569" spans="1:17" x14ac:dyDescent="0.25">
      <c r="A569" s="3" t="s">
        <v>25222</v>
      </c>
      <c r="B569" s="4"/>
      <c r="C569" s="4" t="s">
        <v>25223</v>
      </c>
      <c r="D569" s="4">
        <v>600</v>
      </c>
      <c r="E569" s="4">
        <v>20</v>
      </c>
      <c r="F569" s="4" t="s">
        <v>23712</v>
      </c>
      <c r="G569" s="4"/>
      <c r="H569" s="4"/>
      <c r="I569" s="4"/>
      <c r="J569" s="5" t="s">
        <v>25224</v>
      </c>
      <c r="K569" s="4">
        <v>6341981006</v>
      </c>
      <c r="L569" s="4" t="s">
        <v>23656</v>
      </c>
      <c r="M569" s="6">
        <v>582000000</v>
      </c>
      <c r="N569" s="4"/>
      <c r="O569" s="4"/>
      <c r="P569" s="4"/>
      <c r="Q569" s="7"/>
    </row>
    <row r="570" spans="1:17" ht="75" x14ac:dyDescent="0.25">
      <c r="A570" s="3" t="s">
        <v>25225</v>
      </c>
      <c r="B570" s="4"/>
      <c r="C570" s="4" t="s">
        <v>25226</v>
      </c>
      <c r="D570" s="4">
        <v>600</v>
      </c>
      <c r="E570" s="4">
        <v>90</v>
      </c>
      <c r="F570" s="4" t="s">
        <v>23654</v>
      </c>
      <c r="G570" s="4"/>
      <c r="H570" s="4"/>
      <c r="I570" s="4"/>
      <c r="J570" s="5" t="s">
        <v>25227</v>
      </c>
      <c r="K570" s="4">
        <v>6341981006</v>
      </c>
      <c r="L570" s="4" t="s">
        <v>23656</v>
      </c>
      <c r="M570" s="6">
        <v>2200000</v>
      </c>
      <c r="N570" s="4"/>
      <c r="O570" s="4"/>
      <c r="P570" s="4"/>
      <c r="Q570" s="7"/>
    </row>
    <row r="571" spans="1:17" ht="75" x14ac:dyDescent="0.25">
      <c r="A571" s="3" t="s">
        <v>25228</v>
      </c>
      <c r="B571" s="4"/>
      <c r="C571" s="4" t="s">
        <v>25229</v>
      </c>
      <c r="D571" s="4">
        <v>600</v>
      </c>
      <c r="E571" s="4">
        <v>90</v>
      </c>
      <c r="F571" s="4" t="s">
        <v>23654</v>
      </c>
      <c r="G571" s="4"/>
      <c r="H571" s="4"/>
      <c r="I571" s="4"/>
      <c r="J571" s="5" t="s">
        <v>25230</v>
      </c>
      <c r="K571" s="4">
        <v>6341981006</v>
      </c>
      <c r="L571" s="4" t="s">
        <v>23656</v>
      </c>
      <c r="M571" s="6">
        <v>30600000</v>
      </c>
      <c r="N571" s="4"/>
      <c r="O571" s="4"/>
      <c r="P571" s="4"/>
      <c r="Q571" s="7"/>
    </row>
    <row r="572" spans="1:17" ht="75" x14ac:dyDescent="0.25">
      <c r="A572" s="3" t="s">
        <v>25231</v>
      </c>
      <c r="B572" s="4"/>
      <c r="C572" s="4" t="s">
        <v>25232</v>
      </c>
      <c r="D572" s="4">
        <v>600</v>
      </c>
      <c r="E572" s="4">
        <v>90</v>
      </c>
      <c r="F572" s="4" t="s">
        <v>23654</v>
      </c>
      <c r="G572" s="4"/>
      <c r="H572" s="4"/>
      <c r="I572" s="4"/>
      <c r="J572" s="5" t="s">
        <v>25233</v>
      </c>
      <c r="K572" s="4">
        <v>6341981006</v>
      </c>
      <c r="L572" s="4" t="s">
        <v>23656</v>
      </c>
      <c r="M572" s="6">
        <v>10400000</v>
      </c>
      <c r="N572" s="4"/>
      <c r="O572" s="4"/>
      <c r="P572" s="4"/>
      <c r="Q572" s="7"/>
    </row>
    <row r="573" spans="1:17" ht="30" x14ac:dyDescent="0.25">
      <c r="A573" s="3" t="s">
        <v>25234</v>
      </c>
      <c r="B573" s="4"/>
      <c r="C573" s="4"/>
      <c r="D573" s="4">
        <v>550</v>
      </c>
      <c r="E573" s="4">
        <v>32</v>
      </c>
      <c r="F573" s="4" t="s">
        <v>23661</v>
      </c>
      <c r="G573" s="4"/>
      <c r="H573" s="4"/>
      <c r="I573" s="4"/>
      <c r="J573" s="5" t="s">
        <v>25235</v>
      </c>
      <c r="K573" s="4">
        <v>6341981006</v>
      </c>
      <c r="L573" s="4" t="s">
        <v>23656</v>
      </c>
      <c r="M573" s="4"/>
      <c r="N573" s="4"/>
      <c r="O573" s="4"/>
      <c r="P573" s="4"/>
      <c r="Q573" s="7"/>
    </row>
    <row r="574" spans="1:17" x14ac:dyDescent="0.25">
      <c r="A574" s="3" t="s">
        <v>25236</v>
      </c>
      <c r="B574" s="4"/>
      <c r="C574" s="4" t="s">
        <v>25237</v>
      </c>
      <c r="D574" s="4">
        <v>600</v>
      </c>
      <c r="E574" s="4">
        <v>20</v>
      </c>
      <c r="F574" s="4" t="s">
        <v>23712</v>
      </c>
      <c r="G574" s="4"/>
      <c r="H574" s="4"/>
      <c r="I574" s="4"/>
      <c r="J574" s="5" t="s">
        <v>25238</v>
      </c>
      <c r="K574" s="4">
        <v>6341981006</v>
      </c>
      <c r="L574" s="4" t="s">
        <v>23656</v>
      </c>
      <c r="M574" s="6">
        <v>147059000</v>
      </c>
      <c r="N574" s="4"/>
      <c r="O574" s="4"/>
      <c r="P574" s="4"/>
      <c r="Q574" s="7"/>
    </row>
    <row r="575" spans="1:17" x14ac:dyDescent="0.25">
      <c r="A575" s="3" t="s">
        <v>25239</v>
      </c>
      <c r="B575" s="4"/>
      <c r="C575" s="4" t="s">
        <v>25240</v>
      </c>
      <c r="D575" s="4">
        <v>600</v>
      </c>
      <c r="E575" s="4">
        <v>73</v>
      </c>
      <c r="F575" s="4" t="s">
        <v>23678</v>
      </c>
      <c r="G575" s="4"/>
      <c r="H575" s="4"/>
      <c r="I575" s="4"/>
      <c r="J575" s="5" t="s">
        <v>25241</v>
      </c>
      <c r="K575" s="4">
        <v>6341981006</v>
      </c>
      <c r="L575" s="4" t="s">
        <v>23656</v>
      </c>
      <c r="M575" s="6">
        <v>9494000</v>
      </c>
      <c r="N575" s="4"/>
      <c r="O575" s="4"/>
      <c r="P575" s="4"/>
      <c r="Q575" s="7"/>
    </row>
    <row r="576" spans="1:17" ht="60" x14ac:dyDescent="0.25">
      <c r="A576" s="3" t="s">
        <v>25242</v>
      </c>
      <c r="B576" s="4"/>
      <c r="C576" s="4"/>
      <c r="D576" s="4">
        <v>550</v>
      </c>
      <c r="E576" s="4">
        <v>32</v>
      </c>
      <c r="F576" s="4" t="s">
        <v>23661</v>
      </c>
      <c r="G576" s="4"/>
      <c r="H576" s="4"/>
      <c r="I576" s="4"/>
      <c r="J576" s="5" t="s">
        <v>25243</v>
      </c>
      <c r="K576" s="4">
        <v>6341981006</v>
      </c>
      <c r="L576" s="4" t="s">
        <v>23656</v>
      </c>
      <c r="M576" s="4"/>
      <c r="N576" s="4"/>
      <c r="O576" s="4"/>
      <c r="P576" s="4"/>
      <c r="Q576" s="7"/>
    </row>
    <row r="577" spans="1:17" ht="90" x14ac:dyDescent="0.25">
      <c r="A577" s="3" t="s">
        <v>25244</v>
      </c>
      <c r="B577" s="4"/>
      <c r="C577" s="4" t="s">
        <v>25245</v>
      </c>
      <c r="D577" s="4"/>
      <c r="E577" s="4">
        <v>90</v>
      </c>
      <c r="F577" s="4" t="s">
        <v>23654</v>
      </c>
      <c r="G577" s="4"/>
      <c r="H577" s="4"/>
      <c r="I577" s="4"/>
      <c r="J577" s="5" t="s">
        <v>25246</v>
      </c>
      <c r="K577" s="4">
        <v>6341981006</v>
      </c>
      <c r="L577" s="4" t="s">
        <v>23656</v>
      </c>
      <c r="M577" s="6">
        <v>95570000</v>
      </c>
      <c r="N577" s="4"/>
      <c r="O577" s="4"/>
      <c r="P577" s="4"/>
      <c r="Q577" s="7"/>
    </row>
    <row r="578" spans="1:17" ht="90" x14ac:dyDescent="0.25">
      <c r="A578" s="3" t="s">
        <v>25247</v>
      </c>
      <c r="B578" s="4"/>
      <c r="C578" s="4" t="s">
        <v>25248</v>
      </c>
      <c r="D578" s="4">
        <v>600</v>
      </c>
      <c r="E578" s="4">
        <v>90</v>
      </c>
      <c r="F578" s="4" t="s">
        <v>23654</v>
      </c>
      <c r="G578" s="4"/>
      <c r="H578" s="4"/>
      <c r="I578" s="4"/>
      <c r="J578" s="5" t="s">
        <v>25249</v>
      </c>
      <c r="K578" s="4">
        <v>6341981006</v>
      </c>
      <c r="L578" s="4" t="s">
        <v>23656</v>
      </c>
      <c r="M578" s="6">
        <v>257600000</v>
      </c>
      <c r="N578" s="4"/>
      <c r="O578" s="4"/>
      <c r="P578" s="4"/>
      <c r="Q578" s="7"/>
    </row>
    <row r="579" spans="1:17" ht="30" x14ac:dyDescent="0.25">
      <c r="A579" s="3" t="s">
        <v>25250</v>
      </c>
      <c r="B579" s="4"/>
      <c r="C579" s="4"/>
      <c r="D579" s="4">
        <v>550</v>
      </c>
      <c r="E579" s="4">
        <v>32</v>
      </c>
      <c r="F579" s="4" t="s">
        <v>23661</v>
      </c>
      <c r="G579" s="4"/>
      <c r="H579" s="4"/>
      <c r="I579" s="4"/>
      <c r="J579" s="5" t="s">
        <v>25251</v>
      </c>
      <c r="K579" s="4">
        <v>6341981006</v>
      </c>
      <c r="L579" s="4" t="s">
        <v>23656</v>
      </c>
      <c r="M579" s="4"/>
      <c r="N579" s="4"/>
      <c r="O579" s="4"/>
      <c r="P579" s="4"/>
      <c r="Q579" s="7"/>
    </row>
    <row r="580" spans="1:17" ht="75" x14ac:dyDescent="0.25">
      <c r="A580" s="3" t="s">
        <v>25252</v>
      </c>
      <c r="B580" s="4"/>
      <c r="C580" s="4" t="s">
        <v>25253</v>
      </c>
      <c r="D580" s="4">
        <v>600</v>
      </c>
      <c r="E580" s="4">
        <v>90</v>
      </c>
      <c r="F580" s="4" t="s">
        <v>23654</v>
      </c>
      <c r="G580" s="4"/>
      <c r="H580" s="4"/>
      <c r="I580" s="4"/>
      <c r="J580" s="5" t="s">
        <v>25254</v>
      </c>
      <c r="K580" s="4">
        <v>6341981006</v>
      </c>
      <c r="L580" s="4" t="s">
        <v>23656</v>
      </c>
      <c r="M580" s="6">
        <v>46000000</v>
      </c>
      <c r="N580" s="4"/>
      <c r="O580" s="4"/>
      <c r="P580" s="4"/>
      <c r="Q580" s="7"/>
    </row>
    <row r="581" spans="1:17" ht="90" x14ac:dyDescent="0.25">
      <c r="A581" s="3" t="s">
        <v>25255</v>
      </c>
      <c r="B581" s="4"/>
      <c r="C581" s="4" t="s">
        <v>25256</v>
      </c>
      <c r="D581" s="4">
        <v>600</v>
      </c>
      <c r="E581" s="4">
        <v>90</v>
      </c>
      <c r="F581" s="4" t="s">
        <v>23654</v>
      </c>
      <c r="G581" s="4"/>
      <c r="H581" s="4"/>
      <c r="I581" s="4"/>
      <c r="J581" s="5" t="s">
        <v>25257</v>
      </c>
      <c r="K581" s="4">
        <v>6341981006</v>
      </c>
      <c r="L581" s="4" t="s">
        <v>23656</v>
      </c>
      <c r="M581" s="6">
        <v>150000000</v>
      </c>
      <c r="N581" s="4"/>
      <c r="O581" s="4"/>
      <c r="P581" s="4"/>
      <c r="Q581" s="7"/>
    </row>
    <row r="582" spans="1:17" ht="180" x14ac:dyDescent="0.25">
      <c r="A582" s="3" t="s">
        <v>25258</v>
      </c>
      <c r="B582" s="4"/>
      <c r="C582" s="4" t="s">
        <v>25259</v>
      </c>
      <c r="D582" s="4">
        <v>600</v>
      </c>
      <c r="E582" s="4">
        <v>90</v>
      </c>
      <c r="F582" s="4" t="s">
        <v>23654</v>
      </c>
      <c r="G582" s="4"/>
      <c r="H582" s="4"/>
      <c r="I582" s="4"/>
      <c r="J582" s="5" t="s">
        <v>25260</v>
      </c>
      <c r="K582" s="4">
        <v>6341981006</v>
      </c>
      <c r="L582" s="4" t="s">
        <v>23656</v>
      </c>
      <c r="M582" s="6">
        <v>1275000000</v>
      </c>
      <c r="N582" s="4"/>
      <c r="O582" s="4"/>
      <c r="P582" s="4"/>
      <c r="Q582" s="7"/>
    </row>
    <row r="583" spans="1:17" ht="75" x14ac:dyDescent="0.25">
      <c r="A583" s="3" t="s">
        <v>25261</v>
      </c>
      <c r="B583" s="4"/>
      <c r="C583" s="4" t="s">
        <v>25262</v>
      </c>
      <c r="D583" s="4">
        <v>600</v>
      </c>
      <c r="E583" s="4">
        <v>90</v>
      </c>
      <c r="F583" s="4" t="s">
        <v>23654</v>
      </c>
      <c r="G583" s="4"/>
      <c r="H583" s="4"/>
      <c r="I583" s="4"/>
      <c r="J583" s="5" t="s">
        <v>25263</v>
      </c>
      <c r="K583" s="4">
        <v>6341981006</v>
      </c>
      <c r="L583" s="4" t="s">
        <v>23656</v>
      </c>
      <c r="M583" s="6">
        <v>63000000</v>
      </c>
      <c r="N583" s="4"/>
      <c r="O583" s="4"/>
      <c r="P583" s="4"/>
      <c r="Q583" s="7"/>
    </row>
    <row r="584" spans="1:17" ht="135" x14ac:dyDescent="0.25">
      <c r="A584" s="3" t="s">
        <v>25264</v>
      </c>
      <c r="B584" s="4"/>
      <c r="C584" s="4" t="s">
        <v>25265</v>
      </c>
      <c r="D584" s="4">
        <v>600</v>
      </c>
      <c r="E584" s="4">
        <v>90</v>
      </c>
      <c r="F584" s="4" t="s">
        <v>23654</v>
      </c>
      <c r="G584" s="4"/>
      <c r="H584" s="4"/>
      <c r="I584" s="4"/>
      <c r="J584" s="5" t="s">
        <v>25266</v>
      </c>
      <c r="K584" s="4">
        <v>6341981006</v>
      </c>
      <c r="L584" s="4" t="s">
        <v>23656</v>
      </c>
      <c r="M584" s="6">
        <v>411800000</v>
      </c>
      <c r="N584" s="4"/>
      <c r="O584" s="4"/>
      <c r="P584" s="4"/>
      <c r="Q584" s="7"/>
    </row>
    <row r="585" spans="1:17" ht="45" x14ac:dyDescent="0.25">
      <c r="A585" s="3" t="s">
        <v>25267</v>
      </c>
      <c r="B585" s="4"/>
      <c r="C585" s="4"/>
      <c r="D585" s="4">
        <v>550</v>
      </c>
      <c r="E585" s="4">
        <v>32</v>
      </c>
      <c r="F585" s="4" t="s">
        <v>23661</v>
      </c>
      <c r="G585" s="4"/>
      <c r="H585" s="4"/>
      <c r="I585" s="4"/>
      <c r="J585" s="5" t="s">
        <v>25268</v>
      </c>
      <c r="K585" s="4">
        <v>6341981006</v>
      </c>
      <c r="L585" s="4" t="s">
        <v>23656</v>
      </c>
      <c r="M585" s="4"/>
      <c r="N585" s="4"/>
      <c r="O585" s="4"/>
      <c r="P585" s="4"/>
      <c r="Q585" s="7"/>
    </row>
    <row r="586" spans="1:17" x14ac:dyDescent="0.25">
      <c r="A586" s="3" t="s">
        <v>25269</v>
      </c>
      <c r="B586" s="4"/>
      <c r="C586" s="4"/>
      <c r="D586" s="4">
        <v>550</v>
      </c>
      <c r="E586" s="4">
        <v>32</v>
      </c>
      <c r="F586" s="4" t="s">
        <v>23661</v>
      </c>
      <c r="G586" s="4"/>
      <c r="H586" s="4"/>
      <c r="I586" s="4"/>
      <c r="J586" s="5" t="s">
        <v>25270</v>
      </c>
      <c r="K586" s="4">
        <v>6341981006</v>
      </c>
      <c r="L586" s="4" t="s">
        <v>23656</v>
      </c>
      <c r="M586" s="4"/>
      <c r="N586" s="4"/>
      <c r="O586" s="4"/>
      <c r="P586" s="4"/>
      <c r="Q586" s="7"/>
    </row>
    <row r="587" spans="1:17" ht="75" x14ac:dyDescent="0.25">
      <c r="A587" s="3" t="s">
        <v>25271</v>
      </c>
      <c r="B587" s="4"/>
      <c r="C587" s="4" t="s">
        <v>25272</v>
      </c>
      <c r="D587" s="4">
        <v>600</v>
      </c>
      <c r="E587" s="4">
        <v>90</v>
      </c>
      <c r="F587" s="4" t="s">
        <v>23654</v>
      </c>
      <c r="G587" s="4"/>
      <c r="H587" s="4"/>
      <c r="I587" s="4"/>
      <c r="J587" s="5" t="s">
        <v>25273</v>
      </c>
      <c r="K587" s="4">
        <v>6341981006</v>
      </c>
      <c r="L587" s="4" t="s">
        <v>23656</v>
      </c>
      <c r="M587" s="6">
        <v>250000000</v>
      </c>
      <c r="N587" s="4"/>
      <c r="O587" s="4"/>
      <c r="P587" s="4"/>
      <c r="Q587" s="7"/>
    </row>
    <row r="588" spans="1:17" ht="90" x14ac:dyDescent="0.25">
      <c r="A588" s="3" t="s">
        <v>25274</v>
      </c>
      <c r="B588" s="4"/>
      <c r="C588" s="4" t="s">
        <v>25275</v>
      </c>
      <c r="D588" s="4"/>
      <c r="E588" s="4">
        <v>90</v>
      </c>
      <c r="F588" s="4" t="s">
        <v>23654</v>
      </c>
      <c r="G588" s="4"/>
      <c r="H588" s="4"/>
      <c r="I588" s="4"/>
      <c r="J588" s="5" t="s">
        <v>25276</v>
      </c>
      <c r="K588" s="4">
        <v>6341981006</v>
      </c>
      <c r="L588" s="4" t="s">
        <v>23656</v>
      </c>
      <c r="M588" s="6">
        <v>63360000</v>
      </c>
      <c r="N588" s="4"/>
      <c r="O588" s="4"/>
      <c r="P588" s="4"/>
      <c r="Q588" s="7"/>
    </row>
    <row r="589" spans="1:17" x14ac:dyDescent="0.25">
      <c r="A589" s="3" t="s">
        <v>25277</v>
      </c>
      <c r="B589" s="4"/>
      <c r="C589" s="4" t="s">
        <v>25278</v>
      </c>
      <c r="D589" s="4">
        <v>600</v>
      </c>
      <c r="E589" s="4">
        <v>73</v>
      </c>
      <c r="F589" s="4" t="s">
        <v>23678</v>
      </c>
      <c r="G589" s="4"/>
      <c r="H589" s="4"/>
      <c r="I589" s="4"/>
      <c r="J589" s="5" t="s">
        <v>12107</v>
      </c>
      <c r="K589" s="4">
        <v>6341981006</v>
      </c>
      <c r="L589" s="4" t="s">
        <v>23656</v>
      </c>
      <c r="M589" s="6">
        <v>16876000</v>
      </c>
      <c r="N589" s="4"/>
      <c r="O589" s="4"/>
      <c r="P589" s="4"/>
      <c r="Q589" s="7"/>
    </row>
    <row r="590" spans="1:17" ht="45" x14ac:dyDescent="0.25">
      <c r="A590" s="3" t="s">
        <v>25279</v>
      </c>
      <c r="B590" s="4"/>
      <c r="C590" s="4" t="s">
        <v>25280</v>
      </c>
      <c r="D590" s="4">
        <v>600</v>
      </c>
      <c r="E590" s="4">
        <v>20</v>
      </c>
      <c r="F590" s="4" t="s">
        <v>23712</v>
      </c>
      <c r="G590" s="4"/>
      <c r="H590" s="4"/>
      <c r="I590" s="4"/>
      <c r="J590" s="5" t="s">
        <v>25281</v>
      </c>
      <c r="K590" s="4">
        <v>6341981006</v>
      </c>
      <c r="L590" s="4" t="s">
        <v>23656</v>
      </c>
      <c r="M590" s="6">
        <v>130000000</v>
      </c>
      <c r="N590" s="4"/>
      <c r="O590" s="4"/>
      <c r="P590" s="4"/>
      <c r="Q590" s="7"/>
    </row>
    <row r="591" spans="1:17" ht="30" x14ac:dyDescent="0.25">
      <c r="A591" s="3" t="s">
        <v>25282</v>
      </c>
      <c r="B591" s="4"/>
      <c r="C591" s="4" t="s">
        <v>25283</v>
      </c>
      <c r="D591" s="4">
        <v>600</v>
      </c>
      <c r="E591" s="4">
        <v>20</v>
      </c>
      <c r="F591" s="4" t="s">
        <v>23712</v>
      </c>
      <c r="G591" s="4"/>
      <c r="H591" s="4"/>
      <c r="I591" s="4"/>
      <c r="J591" s="5" t="s">
        <v>25284</v>
      </c>
      <c r="K591" s="4">
        <v>6341981006</v>
      </c>
      <c r="L591" s="4" t="s">
        <v>23656</v>
      </c>
      <c r="M591" s="6">
        <v>307626000</v>
      </c>
      <c r="N591" s="4"/>
      <c r="O591" s="4"/>
      <c r="P591" s="4"/>
      <c r="Q591" s="7"/>
    </row>
    <row r="592" spans="1:17" ht="30" x14ac:dyDescent="0.25">
      <c r="A592" s="3" t="s">
        <v>25285</v>
      </c>
      <c r="B592" s="4"/>
      <c r="C592" s="4" t="s">
        <v>25286</v>
      </c>
      <c r="D592" s="4">
        <v>550</v>
      </c>
      <c r="E592" s="4">
        <v>5</v>
      </c>
      <c r="F592" s="4" t="s">
        <v>24013</v>
      </c>
      <c r="G592" s="4"/>
      <c r="H592" s="4"/>
      <c r="I592" s="4"/>
      <c r="J592" s="5" t="s">
        <v>25287</v>
      </c>
      <c r="K592" s="4">
        <v>6341981006</v>
      </c>
      <c r="L592" s="4" t="s">
        <v>23656</v>
      </c>
      <c r="M592" s="4"/>
      <c r="N592" s="4"/>
      <c r="O592" s="4"/>
      <c r="P592" s="4"/>
      <c r="Q592" s="7"/>
    </row>
    <row r="593" spans="1:17" ht="90" x14ac:dyDescent="0.25">
      <c r="A593" s="3" t="s">
        <v>25288</v>
      </c>
      <c r="B593" s="4"/>
      <c r="C593" s="4" t="s">
        <v>25289</v>
      </c>
      <c r="D593" s="4"/>
      <c r="E593" s="4">
        <v>90</v>
      </c>
      <c r="F593" s="4" t="s">
        <v>23654</v>
      </c>
      <c r="G593" s="4"/>
      <c r="H593" s="4"/>
      <c r="I593" s="4"/>
      <c r="J593" s="5" t="s">
        <v>25290</v>
      </c>
      <c r="K593" s="4">
        <v>6341981006</v>
      </c>
      <c r="L593" s="4" t="s">
        <v>23656</v>
      </c>
      <c r="M593" s="6">
        <v>18700000</v>
      </c>
      <c r="N593" s="4"/>
      <c r="O593" s="4"/>
      <c r="P593" s="4"/>
      <c r="Q593" s="7"/>
    </row>
    <row r="594" spans="1:17" ht="90" x14ac:dyDescent="0.25">
      <c r="A594" s="3" t="s">
        <v>25291</v>
      </c>
      <c r="B594" s="4"/>
      <c r="C594" s="4" t="s">
        <v>25292</v>
      </c>
      <c r="D594" s="4">
        <v>600</v>
      </c>
      <c r="E594" s="4">
        <v>90</v>
      </c>
      <c r="F594" s="4" t="s">
        <v>23654</v>
      </c>
      <c r="G594" s="4"/>
      <c r="H594" s="4"/>
      <c r="I594" s="4"/>
      <c r="J594" s="5" t="s">
        <v>25293</v>
      </c>
      <c r="K594" s="4">
        <v>6341981006</v>
      </c>
      <c r="L594" s="4" t="s">
        <v>23656</v>
      </c>
      <c r="M594" s="6">
        <v>345970000</v>
      </c>
      <c r="N594" s="4"/>
      <c r="O594" s="4"/>
      <c r="P594" s="4"/>
      <c r="Q594" s="7"/>
    </row>
    <row r="595" spans="1:17" x14ac:dyDescent="0.25">
      <c r="A595" s="3" t="s">
        <v>25294</v>
      </c>
      <c r="B595" s="4"/>
      <c r="C595" s="4"/>
      <c r="D595" s="4">
        <v>550</v>
      </c>
      <c r="E595" s="4">
        <v>1</v>
      </c>
      <c r="F595" s="4" t="s">
        <v>23919</v>
      </c>
      <c r="G595" s="4"/>
      <c r="H595" s="4"/>
      <c r="I595" s="4"/>
      <c r="J595" s="5"/>
      <c r="K595" s="4">
        <v>6341981006</v>
      </c>
      <c r="L595" s="4" t="s">
        <v>23656</v>
      </c>
      <c r="M595" s="4"/>
      <c r="N595" s="4"/>
      <c r="O595" s="4"/>
      <c r="P595" s="4"/>
      <c r="Q595" s="7"/>
    </row>
    <row r="596" spans="1:17" ht="75" x14ac:dyDescent="0.25">
      <c r="A596" s="3" t="s">
        <v>25295</v>
      </c>
      <c r="B596" s="4"/>
      <c r="C596" s="4" t="s">
        <v>25296</v>
      </c>
      <c r="D596" s="4"/>
      <c r="E596" s="4">
        <v>90</v>
      </c>
      <c r="F596" s="4" t="s">
        <v>23654</v>
      </c>
      <c r="G596" s="4"/>
      <c r="H596" s="4"/>
      <c r="I596" s="4"/>
      <c r="J596" s="5" t="s">
        <v>25297</v>
      </c>
      <c r="K596" s="4">
        <v>6341981006</v>
      </c>
      <c r="L596" s="4" t="s">
        <v>23656</v>
      </c>
      <c r="M596" s="6">
        <v>123500000</v>
      </c>
      <c r="N596" s="4"/>
      <c r="O596" s="4"/>
      <c r="P596" s="4"/>
      <c r="Q596" s="7"/>
    </row>
    <row r="597" spans="1:17" ht="90" x14ac:dyDescent="0.25">
      <c r="A597" s="3" t="s">
        <v>25298</v>
      </c>
      <c r="B597" s="4"/>
      <c r="C597" s="4" t="s">
        <v>25299</v>
      </c>
      <c r="D597" s="4">
        <v>600</v>
      </c>
      <c r="E597" s="4">
        <v>90</v>
      </c>
      <c r="F597" s="4" t="s">
        <v>23654</v>
      </c>
      <c r="G597" s="4"/>
      <c r="H597" s="4"/>
      <c r="I597" s="4"/>
      <c r="J597" s="5" t="s">
        <v>25300</v>
      </c>
      <c r="K597" s="4">
        <v>6341981006</v>
      </c>
      <c r="L597" s="4" t="s">
        <v>23656</v>
      </c>
      <c r="M597" s="6">
        <v>216550000</v>
      </c>
      <c r="N597" s="4"/>
      <c r="O597" s="4"/>
      <c r="P597" s="4"/>
      <c r="Q597" s="7"/>
    </row>
    <row r="598" spans="1:17" ht="45" x14ac:dyDescent="0.25">
      <c r="A598" s="3" t="s">
        <v>25301</v>
      </c>
      <c r="B598" s="4"/>
      <c r="C598" s="4"/>
      <c r="D598" s="4">
        <v>550</v>
      </c>
      <c r="E598" s="4">
        <v>32</v>
      </c>
      <c r="F598" s="4" t="s">
        <v>23661</v>
      </c>
      <c r="G598" s="4"/>
      <c r="H598" s="4"/>
      <c r="I598" s="4"/>
      <c r="J598" s="5" t="s">
        <v>25302</v>
      </c>
      <c r="K598" s="4">
        <v>6341981006</v>
      </c>
      <c r="L598" s="4" t="s">
        <v>23656</v>
      </c>
      <c r="M598" s="4"/>
      <c r="N598" s="4"/>
      <c r="O598" s="4"/>
      <c r="P598" s="4"/>
      <c r="Q598" s="7"/>
    </row>
    <row r="599" spans="1:17" ht="150" x14ac:dyDescent="0.25">
      <c r="A599" s="3" t="s">
        <v>25303</v>
      </c>
      <c r="B599" s="4"/>
      <c r="C599" s="4" t="s">
        <v>25304</v>
      </c>
      <c r="D599" s="4">
        <v>600</v>
      </c>
      <c r="E599" s="4">
        <v>90</v>
      </c>
      <c r="F599" s="4" t="s">
        <v>23654</v>
      </c>
      <c r="G599" s="4"/>
      <c r="H599" s="4"/>
      <c r="I599" s="4"/>
      <c r="J599" s="5" t="s">
        <v>25305</v>
      </c>
      <c r="K599" s="4">
        <v>6341981006</v>
      </c>
      <c r="L599" s="4" t="s">
        <v>23656</v>
      </c>
      <c r="M599" s="6">
        <v>208140000</v>
      </c>
      <c r="N599" s="4"/>
      <c r="O599" s="4"/>
      <c r="P599" s="4"/>
      <c r="Q599" s="7"/>
    </row>
    <row r="600" spans="1:17" x14ac:dyDescent="0.25">
      <c r="A600" s="3" t="s">
        <v>25306</v>
      </c>
      <c r="B600" s="4"/>
      <c r="C600" s="4" t="s">
        <v>25307</v>
      </c>
      <c r="D600" s="4">
        <v>600</v>
      </c>
      <c r="E600" s="4">
        <v>73</v>
      </c>
      <c r="F600" s="4" t="s">
        <v>23678</v>
      </c>
      <c r="G600" s="4"/>
      <c r="H600" s="4"/>
      <c r="I600" s="4"/>
      <c r="J600" s="5" t="s">
        <v>25308</v>
      </c>
      <c r="K600" s="4">
        <v>6341981006</v>
      </c>
      <c r="L600" s="4" t="s">
        <v>23656</v>
      </c>
      <c r="M600" s="6">
        <v>2282000000</v>
      </c>
      <c r="N600" s="4"/>
      <c r="O600" s="4"/>
      <c r="P600" s="4"/>
      <c r="Q600" s="7"/>
    </row>
    <row r="601" spans="1:17" ht="75" x14ac:dyDescent="0.25">
      <c r="A601" s="3" t="s">
        <v>25309</v>
      </c>
      <c r="B601" s="4"/>
      <c r="C601" s="4" t="s">
        <v>25310</v>
      </c>
      <c r="D601" s="4">
        <v>600</v>
      </c>
      <c r="E601" s="4">
        <v>90</v>
      </c>
      <c r="F601" s="4" t="s">
        <v>23654</v>
      </c>
      <c r="G601" s="4"/>
      <c r="H601" s="4"/>
      <c r="I601" s="4"/>
      <c r="J601" s="5" t="s">
        <v>25311</v>
      </c>
      <c r="K601" s="4">
        <v>6341981006</v>
      </c>
      <c r="L601" s="4" t="s">
        <v>23656</v>
      </c>
      <c r="M601" s="6">
        <v>132000000</v>
      </c>
      <c r="N601" s="4"/>
      <c r="O601" s="4"/>
      <c r="P601" s="4"/>
      <c r="Q601" s="7"/>
    </row>
    <row r="602" spans="1:17" ht="135" x14ac:dyDescent="0.25">
      <c r="A602" s="3" t="s">
        <v>25312</v>
      </c>
      <c r="B602" s="4"/>
      <c r="C602" s="4" t="s">
        <v>25313</v>
      </c>
      <c r="D602" s="4">
        <v>600</v>
      </c>
      <c r="E602" s="4">
        <v>90</v>
      </c>
      <c r="F602" s="4" t="s">
        <v>23654</v>
      </c>
      <c r="G602" s="4"/>
      <c r="H602" s="4"/>
      <c r="I602" s="4"/>
      <c r="J602" s="5" t="s">
        <v>25314</v>
      </c>
      <c r="K602" s="4">
        <v>6341981006</v>
      </c>
      <c r="L602" s="4" t="s">
        <v>23656</v>
      </c>
      <c r="M602" s="6">
        <v>15522000</v>
      </c>
      <c r="N602" s="4"/>
      <c r="O602" s="4"/>
      <c r="P602" s="4"/>
      <c r="Q602" s="7"/>
    </row>
    <row r="603" spans="1:17" ht="90" x14ac:dyDescent="0.25">
      <c r="A603" s="3" t="s">
        <v>25315</v>
      </c>
      <c r="B603" s="4"/>
      <c r="C603" s="4" t="s">
        <v>25316</v>
      </c>
      <c r="D603" s="4">
        <v>600</v>
      </c>
      <c r="E603" s="4">
        <v>90</v>
      </c>
      <c r="F603" s="4" t="s">
        <v>23654</v>
      </c>
      <c r="G603" s="4"/>
      <c r="H603" s="4"/>
      <c r="I603" s="4"/>
      <c r="J603" s="5" t="s">
        <v>25317</v>
      </c>
      <c r="K603" s="4">
        <v>6341981006</v>
      </c>
      <c r="L603" s="4" t="s">
        <v>23656</v>
      </c>
      <c r="M603" s="6">
        <v>19800000</v>
      </c>
      <c r="N603" s="4"/>
      <c r="O603" s="4"/>
      <c r="P603" s="4"/>
      <c r="Q603" s="7"/>
    </row>
    <row r="604" spans="1:17" ht="45" x14ac:dyDescent="0.25">
      <c r="A604" s="3" t="s">
        <v>25318</v>
      </c>
      <c r="B604" s="4"/>
      <c r="C604" s="4" t="s">
        <v>25319</v>
      </c>
      <c r="D604" s="4">
        <v>600</v>
      </c>
      <c r="E604" s="4">
        <v>20</v>
      </c>
      <c r="F604" s="4" t="s">
        <v>23712</v>
      </c>
      <c r="G604" s="4"/>
      <c r="H604" s="4"/>
      <c r="I604" s="4"/>
      <c r="J604" s="5" t="s">
        <v>25320</v>
      </c>
      <c r="K604" s="4">
        <v>6341981006</v>
      </c>
      <c r="L604" s="4" t="s">
        <v>23656</v>
      </c>
      <c r="M604" s="6">
        <v>2100000000</v>
      </c>
      <c r="N604" s="4"/>
      <c r="O604" s="4"/>
      <c r="P604" s="4"/>
      <c r="Q604" s="7"/>
    </row>
    <row r="605" spans="1:17" ht="105" x14ac:dyDescent="0.25">
      <c r="A605" s="3" t="s">
        <v>25321</v>
      </c>
      <c r="B605" s="4"/>
      <c r="C605" s="4" t="s">
        <v>25322</v>
      </c>
      <c r="D605" s="4">
        <v>600</v>
      </c>
      <c r="E605" s="4">
        <v>90</v>
      </c>
      <c r="F605" s="4" t="s">
        <v>23654</v>
      </c>
      <c r="G605" s="4"/>
      <c r="H605" s="4"/>
      <c r="I605" s="4"/>
      <c r="J605" s="5" t="s">
        <v>25323</v>
      </c>
      <c r="K605" s="4">
        <v>6341981006</v>
      </c>
      <c r="L605" s="4" t="s">
        <v>23656</v>
      </c>
      <c r="M605" s="6">
        <v>1659000000</v>
      </c>
      <c r="N605" s="4"/>
      <c r="O605" s="4"/>
      <c r="P605" s="4"/>
      <c r="Q605" s="7"/>
    </row>
    <row r="606" spans="1:17" ht="75" x14ac:dyDescent="0.25">
      <c r="A606" s="3" t="s">
        <v>25324</v>
      </c>
      <c r="B606" s="4"/>
      <c r="C606" s="4" t="s">
        <v>25325</v>
      </c>
      <c r="D606" s="4">
        <v>600</v>
      </c>
      <c r="E606" s="4">
        <v>90</v>
      </c>
      <c r="F606" s="4" t="s">
        <v>23654</v>
      </c>
      <c r="G606" s="4"/>
      <c r="H606" s="4"/>
      <c r="I606" s="4"/>
      <c r="J606" s="5" t="s">
        <v>25326</v>
      </c>
      <c r="K606" s="4">
        <v>6341981006</v>
      </c>
      <c r="L606" s="4" t="s">
        <v>23656</v>
      </c>
      <c r="M606" s="6">
        <v>5280000</v>
      </c>
      <c r="N606" s="4"/>
      <c r="O606" s="4"/>
      <c r="P606" s="4"/>
      <c r="Q606" s="7"/>
    </row>
    <row r="607" spans="1:17" ht="75" x14ac:dyDescent="0.25">
      <c r="A607" s="3" t="s">
        <v>25327</v>
      </c>
      <c r="B607" s="4"/>
      <c r="C607" s="4" t="s">
        <v>25328</v>
      </c>
      <c r="D607" s="4">
        <v>600</v>
      </c>
      <c r="E607" s="4">
        <v>90</v>
      </c>
      <c r="F607" s="4" t="s">
        <v>23654</v>
      </c>
      <c r="G607" s="4"/>
      <c r="H607" s="4"/>
      <c r="I607" s="4"/>
      <c r="J607" s="5" t="s">
        <v>25329</v>
      </c>
      <c r="K607" s="4">
        <v>6341981006</v>
      </c>
      <c r="L607" s="4" t="s">
        <v>23656</v>
      </c>
      <c r="M607" s="6">
        <v>127800000</v>
      </c>
      <c r="N607" s="4"/>
      <c r="O607" s="4"/>
      <c r="P607" s="4"/>
      <c r="Q607" s="7"/>
    </row>
    <row r="608" spans="1:17" ht="90" x14ac:dyDescent="0.25">
      <c r="A608" s="3" t="s">
        <v>25330</v>
      </c>
      <c r="B608" s="4"/>
      <c r="C608" s="4" t="s">
        <v>25331</v>
      </c>
      <c r="D608" s="4">
        <v>600</v>
      </c>
      <c r="E608" s="4">
        <v>90</v>
      </c>
      <c r="F608" s="4" t="s">
        <v>23654</v>
      </c>
      <c r="G608" s="4"/>
      <c r="H608" s="4"/>
      <c r="I608" s="4"/>
      <c r="J608" s="5" t="s">
        <v>25332</v>
      </c>
      <c r="K608" s="4">
        <v>6341981006</v>
      </c>
      <c r="L608" s="4" t="s">
        <v>23656</v>
      </c>
      <c r="M608" s="6">
        <v>429910000</v>
      </c>
      <c r="N608" s="4"/>
      <c r="O608" s="4"/>
      <c r="P608" s="4"/>
      <c r="Q608" s="7"/>
    </row>
    <row r="609" spans="1:17" ht="30" x14ac:dyDescent="0.25">
      <c r="A609" s="3" t="s">
        <v>25333</v>
      </c>
      <c r="B609" s="4"/>
      <c r="C609" s="4" t="s">
        <v>25334</v>
      </c>
      <c r="D609" s="4">
        <v>600</v>
      </c>
      <c r="E609" s="4">
        <v>25</v>
      </c>
      <c r="F609" s="4" t="s">
        <v>23915</v>
      </c>
      <c r="G609" s="4"/>
      <c r="H609" s="4"/>
      <c r="I609" s="4"/>
      <c r="J609" s="5" t="s">
        <v>25335</v>
      </c>
      <c r="K609" s="4">
        <v>6341981006</v>
      </c>
      <c r="L609" s="4" t="s">
        <v>23656</v>
      </c>
      <c r="M609" s="6">
        <v>26186800000</v>
      </c>
      <c r="N609" s="4"/>
      <c r="O609" s="4"/>
      <c r="P609" s="4"/>
      <c r="Q609" s="7"/>
    </row>
    <row r="610" spans="1:17" x14ac:dyDescent="0.25">
      <c r="A610" s="3" t="s">
        <v>25336</v>
      </c>
      <c r="B610" s="4"/>
      <c r="C610" s="4" t="s">
        <v>25337</v>
      </c>
      <c r="D610" s="4">
        <v>600</v>
      </c>
      <c r="E610" s="4">
        <v>20</v>
      </c>
      <c r="F610" s="4" t="s">
        <v>23712</v>
      </c>
      <c r="G610" s="4"/>
      <c r="H610" s="4"/>
      <c r="I610" s="4"/>
      <c r="J610" s="5" t="s">
        <v>25338</v>
      </c>
      <c r="K610" s="4">
        <v>6341981006</v>
      </c>
      <c r="L610" s="4" t="s">
        <v>23656</v>
      </c>
      <c r="M610" s="6">
        <v>418987000</v>
      </c>
      <c r="N610" s="4"/>
      <c r="O610" s="4"/>
      <c r="P610" s="4"/>
      <c r="Q610" s="7"/>
    </row>
    <row r="611" spans="1:17" x14ac:dyDescent="0.25">
      <c r="A611" s="3" t="s">
        <v>25339</v>
      </c>
      <c r="B611" s="4"/>
      <c r="C611" s="4" t="s">
        <v>25340</v>
      </c>
      <c r="D611" s="4">
        <v>600</v>
      </c>
      <c r="E611" s="4">
        <v>25</v>
      </c>
      <c r="F611" s="4" t="s">
        <v>23915</v>
      </c>
      <c r="G611" s="4"/>
      <c r="H611" s="4"/>
      <c r="I611" s="4"/>
      <c r="J611" s="5" t="s">
        <v>25341</v>
      </c>
      <c r="K611" s="4">
        <v>6341981006</v>
      </c>
      <c r="L611" s="4" t="s">
        <v>23656</v>
      </c>
      <c r="M611" s="6">
        <v>8757480000</v>
      </c>
      <c r="N611" s="4"/>
      <c r="O611" s="4"/>
      <c r="P611" s="4"/>
      <c r="Q611" s="7"/>
    </row>
    <row r="612" spans="1:17" x14ac:dyDescent="0.25">
      <c r="A612" s="3" t="s">
        <v>25342</v>
      </c>
      <c r="B612" s="4"/>
      <c r="C612" s="4"/>
      <c r="D612" s="4">
        <v>550</v>
      </c>
      <c r="E612" s="4">
        <v>32</v>
      </c>
      <c r="F612" s="4" t="s">
        <v>23661</v>
      </c>
      <c r="G612" s="4"/>
      <c r="H612" s="4"/>
      <c r="I612" s="4"/>
      <c r="J612" s="5" t="s">
        <v>25343</v>
      </c>
      <c r="K612" s="4">
        <v>6341981006</v>
      </c>
      <c r="L612" s="4" t="s">
        <v>23656</v>
      </c>
      <c r="M612" s="4"/>
      <c r="N612" s="4"/>
      <c r="O612" s="4"/>
      <c r="P612" s="4"/>
      <c r="Q612" s="7"/>
    </row>
    <row r="613" spans="1:17" ht="105" x14ac:dyDescent="0.25">
      <c r="A613" s="3" t="s">
        <v>25344</v>
      </c>
      <c r="B613" s="4"/>
      <c r="C613" s="4" t="s">
        <v>25345</v>
      </c>
      <c r="D613" s="4"/>
      <c r="E613" s="4">
        <v>90</v>
      </c>
      <c r="F613" s="4" t="s">
        <v>23654</v>
      </c>
      <c r="G613" s="4"/>
      <c r="H613" s="4"/>
      <c r="I613" s="4"/>
      <c r="J613" s="5" t="s">
        <v>25346</v>
      </c>
      <c r="K613" s="4">
        <v>6341981006</v>
      </c>
      <c r="L613" s="4" t="s">
        <v>23656</v>
      </c>
      <c r="M613" s="6">
        <v>12250000</v>
      </c>
      <c r="N613" s="4"/>
      <c r="O613" s="4"/>
      <c r="P613" s="4"/>
      <c r="Q613" s="7"/>
    </row>
    <row r="614" spans="1:17" ht="75" x14ac:dyDescent="0.25">
      <c r="A614" s="3" t="s">
        <v>25347</v>
      </c>
      <c r="B614" s="4"/>
      <c r="C614" s="4" t="s">
        <v>25348</v>
      </c>
      <c r="D614" s="4">
        <v>600</v>
      </c>
      <c r="E614" s="4">
        <v>90</v>
      </c>
      <c r="F614" s="4" t="s">
        <v>23654</v>
      </c>
      <c r="G614" s="4"/>
      <c r="H614" s="4"/>
      <c r="I614" s="4"/>
      <c r="J614" s="5" t="s">
        <v>25349</v>
      </c>
      <c r="K614" s="4">
        <v>6341981006</v>
      </c>
      <c r="L614" s="4" t="s">
        <v>23656</v>
      </c>
      <c r="M614" s="6">
        <v>32000000</v>
      </c>
      <c r="N614" s="4"/>
      <c r="O614" s="4"/>
      <c r="P614" s="4"/>
      <c r="Q614" s="7"/>
    </row>
    <row r="615" spans="1:17" ht="90" x14ac:dyDescent="0.25">
      <c r="A615" s="3" t="s">
        <v>25350</v>
      </c>
      <c r="B615" s="4"/>
      <c r="C615" s="4" t="s">
        <v>25351</v>
      </c>
      <c r="D615" s="4">
        <v>600</v>
      </c>
      <c r="E615" s="4">
        <v>90</v>
      </c>
      <c r="F615" s="4" t="s">
        <v>23654</v>
      </c>
      <c r="G615" s="4"/>
      <c r="H615" s="4"/>
      <c r="I615" s="4"/>
      <c r="J615" s="5" t="s">
        <v>25352</v>
      </c>
      <c r="K615" s="4">
        <v>6341981006</v>
      </c>
      <c r="L615" s="4" t="s">
        <v>23656</v>
      </c>
      <c r="M615" s="6">
        <v>84400000</v>
      </c>
      <c r="N615" s="4"/>
      <c r="O615" s="4"/>
      <c r="P615" s="4"/>
      <c r="Q615" s="7"/>
    </row>
    <row r="616" spans="1:17" ht="105" x14ac:dyDescent="0.25">
      <c r="A616" s="3" t="s">
        <v>25353</v>
      </c>
      <c r="B616" s="4"/>
      <c r="C616" s="4" t="s">
        <v>25354</v>
      </c>
      <c r="D616" s="4">
        <v>600</v>
      </c>
      <c r="E616" s="4">
        <v>90</v>
      </c>
      <c r="F616" s="4" t="s">
        <v>23654</v>
      </c>
      <c r="G616" s="4"/>
      <c r="H616" s="4"/>
      <c r="I616" s="4"/>
      <c r="J616" s="5" t="s">
        <v>25355</v>
      </c>
      <c r="K616" s="4">
        <v>6341981006</v>
      </c>
      <c r="L616" s="4" t="s">
        <v>23656</v>
      </c>
      <c r="M616" s="6">
        <v>63000000</v>
      </c>
      <c r="N616" s="4"/>
      <c r="O616" s="4"/>
      <c r="P616" s="4"/>
      <c r="Q616" s="7"/>
    </row>
    <row r="617" spans="1:17" ht="120" x14ac:dyDescent="0.25">
      <c r="A617" s="3" t="s">
        <v>25356</v>
      </c>
      <c r="B617" s="4"/>
      <c r="C617" s="4" t="s">
        <v>25357</v>
      </c>
      <c r="D617" s="4">
        <v>600</v>
      </c>
      <c r="E617" s="4">
        <v>90</v>
      </c>
      <c r="F617" s="4" t="s">
        <v>23654</v>
      </c>
      <c r="G617" s="4"/>
      <c r="H617" s="4"/>
      <c r="I617" s="4"/>
      <c r="J617" s="5" t="s">
        <v>25358</v>
      </c>
      <c r="K617" s="4">
        <v>6341981006</v>
      </c>
      <c r="L617" s="4" t="s">
        <v>23656</v>
      </c>
      <c r="M617" s="6">
        <v>488200000</v>
      </c>
      <c r="N617" s="4"/>
      <c r="O617" s="4"/>
      <c r="P617" s="4"/>
      <c r="Q617" s="7"/>
    </row>
    <row r="618" spans="1:17" ht="180" x14ac:dyDescent="0.25">
      <c r="A618" s="3" t="s">
        <v>25359</v>
      </c>
      <c r="B618" s="4"/>
      <c r="C618" s="4" t="s">
        <v>25360</v>
      </c>
      <c r="D618" s="4">
        <v>600</v>
      </c>
      <c r="E618" s="4">
        <v>90</v>
      </c>
      <c r="F618" s="4" t="s">
        <v>23654</v>
      </c>
      <c r="G618" s="4"/>
      <c r="H618" s="4"/>
      <c r="I618" s="4"/>
      <c r="J618" s="5" t="s">
        <v>25361</v>
      </c>
      <c r="K618" s="4">
        <v>6341981006</v>
      </c>
      <c r="L618" s="4" t="s">
        <v>23656</v>
      </c>
      <c r="M618" s="6">
        <v>282800000</v>
      </c>
      <c r="N618" s="4"/>
      <c r="O618" s="4"/>
      <c r="P618" s="4"/>
      <c r="Q618" s="7"/>
    </row>
    <row r="619" spans="1:17" ht="195" x14ac:dyDescent="0.25">
      <c r="A619" s="3" t="s">
        <v>25362</v>
      </c>
      <c r="B619" s="4"/>
      <c r="C619" s="4" t="s">
        <v>25363</v>
      </c>
      <c r="D619" s="4">
        <v>600</v>
      </c>
      <c r="E619" s="4">
        <v>90</v>
      </c>
      <c r="F619" s="4" t="s">
        <v>23654</v>
      </c>
      <c r="G619" s="4"/>
      <c r="H619" s="4"/>
      <c r="I619" s="4"/>
      <c r="J619" s="5" t="s">
        <v>25364</v>
      </c>
      <c r="K619" s="4">
        <v>6341981006</v>
      </c>
      <c r="L619" s="4" t="s">
        <v>23656</v>
      </c>
      <c r="M619" s="6">
        <v>818637000</v>
      </c>
      <c r="N619" s="4"/>
      <c r="O619" s="4"/>
      <c r="P619" s="4"/>
      <c r="Q619" s="7"/>
    </row>
    <row r="620" spans="1:17" ht="60" x14ac:dyDescent="0.25">
      <c r="A620" s="3" t="s">
        <v>25365</v>
      </c>
      <c r="B620" s="4"/>
      <c r="C620" s="4" t="s">
        <v>25366</v>
      </c>
      <c r="D620" s="4">
        <v>550</v>
      </c>
      <c r="E620" s="4">
        <v>1</v>
      </c>
      <c r="F620" s="4" t="s">
        <v>23919</v>
      </c>
      <c r="G620" s="4"/>
      <c r="H620" s="4"/>
      <c r="I620" s="4"/>
      <c r="J620" s="8" t="s">
        <v>25367</v>
      </c>
      <c r="K620" s="4">
        <v>6341981006</v>
      </c>
      <c r="L620" s="4" t="s">
        <v>23656</v>
      </c>
      <c r="M620" s="4"/>
      <c r="N620" s="4"/>
      <c r="O620" s="4"/>
      <c r="P620" s="4"/>
      <c r="Q620" s="7"/>
    </row>
    <row r="621" spans="1:17" ht="60" x14ac:dyDescent="0.25">
      <c r="A621" s="3" t="s">
        <v>25368</v>
      </c>
      <c r="B621" s="4"/>
      <c r="C621" s="4" t="s">
        <v>25369</v>
      </c>
      <c r="D621" s="4">
        <v>600</v>
      </c>
      <c r="E621" s="4">
        <v>56</v>
      </c>
      <c r="F621" s="4" t="s">
        <v>24318</v>
      </c>
      <c r="G621" s="4"/>
      <c r="H621" s="4"/>
      <c r="I621" s="4"/>
      <c r="J621" s="8" t="s">
        <v>25370</v>
      </c>
      <c r="K621" s="4">
        <v>6341981006</v>
      </c>
      <c r="L621" s="4" t="s">
        <v>23656</v>
      </c>
      <c r="M621" s="6">
        <v>1473482796000</v>
      </c>
      <c r="N621" s="4"/>
      <c r="O621" s="4"/>
      <c r="P621" s="4"/>
      <c r="Q621" s="7"/>
    </row>
    <row r="622" spans="1:17" x14ac:dyDescent="0.25">
      <c r="A622" s="3" t="s">
        <v>25371</v>
      </c>
      <c r="B622" s="4"/>
      <c r="C622" s="4" t="s">
        <v>25372</v>
      </c>
      <c r="D622" s="4">
        <v>600</v>
      </c>
      <c r="E622" s="4">
        <v>73</v>
      </c>
      <c r="F622" s="4" t="s">
        <v>23678</v>
      </c>
      <c r="G622" s="4"/>
      <c r="H622" s="4"/>
      <c r="I622" s="4"/>
      <c r="J622" s="5" t="s">
        <v>10381</v>
      </c>
      <c r="K622" s="4">
        <v>6341981006</v>
      </c>
      <c r="L622" s="4" t="s">
        <v>23656</v>
      </c>
      <c r="M622" s="6">
        <v>117300000</v>
      </c>
      <c r="N622" s="4"/>
      <c r="O622" s="4"/>
      <c r="P622" s="4"/>
      <c r="Q622" s="7"/>
    </row>
    <row r="623" spans="1:17" ht="30" x14ac:dyDescent="0.25">
      <c r="A623" s="3" t="s">
        <v>25373</v>
      </c>
      <c r="B623" s="4"/>
      <c r="C623" s="4"/>
      <c r="D623" s="4">
        <v>550</v>
      </c>
      <c r="E623" s="4">
        <v>32</v>
      </c>
      <c r="F623" s="4" t="s">
        <v>23661</v>
      </c>
      <c r="G623" s="4"/>
      <c r="H623" s="4"/>
      <c r="I623" s="4"/>
      <c r="J623" s="5" t="s">
        <v>25374</v>
      </c>
      <c r="K623" s="4">
        <v>6341981006</v>
      </c>
      <c r="L623" s="4" t="s">
        <v>23656</v>
      </c>
      <c r="M623" s="4"/>
      <c r="N623" s="4"/>
      <c r="O623" s="4"/>
      <c r="P623" s="4"/>
      <c r="Q623" s="7"/>
    </row>
    <row r="624" spans="1:17" x14ac:dyDescent="0.25">
      <c r="A624" s="3" t="s">
        <v>25375</v>
      </c>
      <c r="B624" s="4"/>
      <c r="C624" s="4"/>
      <c r="D624" s="4">
        <v>550</v>
      </c>
      <c r="E624" s="4">
        <v>32</v>
      </c>
      <c r="F624" s="4" t="s">
        <v>23661</v>
      </c>
      <c r="G624" s="4"/>
      <c r="H624" s="4"/>
      <c r="I624" s="4"/>
      <c r="J624" s="5" t="s">
        <v>25376</v>
      </c>
      <c r="K624" s="4">
        <v>6341981006</v>
      </c>
      <c r="L624" s="4" t="s">
        <v>23656</v>
      </c>
      <c r="M624" s="4"/>
      <c r="N624" s="4"/>
      <c r="O624" s="4"/>
      <c r="P624" s="4"/>
      <c r="Q624" s="7"/>
    </row>
    <row r="625" spans="1:17" ht="120" x14ac:dyDescent="0.25">
      <c r="A625" s="3" t="s">
        <v>25377</v>
      </c>
      <c r="B625" s="4"/>
      <c r="C625" s="4" t="s">
        <v>25378</v>
      </c>
      <c r="D625" s="4">
        <v>600</v>
      </c>
      <c r="E625" s="4">
        <v>90</v>
      </c>
      <c r="F625" s="4" t="s">
        <v>23654</v>
      </c>
      <c r="G625" s="4"/>
      <c r="H625" s="4"/>
      <c r="I625" s="4"/>
      <c r="J625" s="5" t="s">
        <v>25379</v>
      </c>
      <c r="K625" s="4">
        <v>6341981006</v>
      </c>
      <c r="L625" s="4" t="s">
        <v>23656</v>
      </c>
      <c r="M625" s="6">
        <v>47900000</v>
      </c>
      <c r="N625" s="4"/>
      <c r="O625" s="4"/>
      <c r="P625" s="4"/>
      <c r="Q625" s="7"/>
    </row>
    <row r="626" spans="1:17" ht="45" x14ac:dyDescent="0.25">
      <c r="A626" s="3" t="s">
        <v>25380</v>
      </c>
      <c r="B626" s="4"/>
      <c r="C626" s="4"/>
      <c r="D626" s="4">
        <v>550</v>
      </c>
      <c r="E626" s="4">
        <v>32</v>
      </c>
      <c r="F626" s="4" t="s">
        <v>23661</v>
      </c>
      <c r="G626" s="4"/>
      <c r="H626" s="4"/>
      <c r="I626" s="4"/>
      <c r="J626" s="5" t="s">
        <v>25381</v>
      </c>
      <c r="K626" s="4">
        <v>6341981006</v>
      </c>
      <c r="L626" s="4" t="s">
        <v>23656</v>
      </c>
      <c r="M626" s="4"/>
      <c r="N626" s="4"/>
      <c r="O626" s="4"/>
      <c r="P626" s="4"/>
      <c r="Q626" s="7"/>
    </row>
    <row r="627" spans="1:17" ht="90" x14ac:dyDescent="0.25">
      <c r="A627" s="3" t="s">
        <v>25382</v>
      </c>
      <c r="B627" s="4"/>
      <c r="C627" s="4" t="s">
        <v>25383</v>
      </c>
      <c r="D627" s="4"/>
      <c r="E627" s="4">
        <v>90</v>
      </c>
      <c r="F627" s="4" t="s">
        <v>23654</v>
      </c>
      <c r="G627" s="4"/>
      <c r="H627" s="4"/>
      <c r="I627" s="4"/>
      <c r="J627" s="5" t="s">
        <v>25384</v>
      </c>
      <c r="K627" s="4">
        <v>6341981006</v>
      </c>
      <c r="L627" s="4" t="s">
        <v>23656</v>
      </c>
      <c r="M627" s="6">
        <v>81600000</v>
      </c>
      <c r="N627" s="4"/>
      <c r="O627" s="4"/>
      <c r="P627" s="4"/>
      <c r="Q627" s="7"/>
    </row>
    <row r="628" spans="1:17" ht="75" x14ac:dyDescent="0.25">
      <c r="A628" s="3" t="s">
        <v>25385</v>
      </c>
      <c r="B628" s="4"/>
      <c r="C628" s="4" t="s">
        <v>25386</v>
      </c>
      <c r="D628" s="4"/>
      <c r="E628" s="4">
        <v>90</v>
      </c>
      <c r="F628" s="4" t="s">
        <v>23654</v>
      </c>
      <c r="G628" s="4"/>
      <c r="H628" s="4"/>
      <c r="I628" s="4"/>
      <c r="J628" s="5" t="s">
        <v>25387</v>
      </c>
      <c r="K628" s="4">
        <v>6341981006</v>
      </c>
      <c r="L628" s="4" t="s">
        <v>23656</v>
      </c>
      <c r="M628" s="6">
        <v>64440000</v>
      </c>
      <c r="N628" s="4"/>
      <c r="O628" s="4"/>
      <c r="P628" s="4"/>
      <c r="Q628" s="7"/>
    </row>
    <row r="629" spans="1:17" ht="225" x14ac:dyDescent="0.25">
      <c r="A629" s="3" t="s">
        <v>25388</v>
      </c>
      <c r="B629" s="4"/>
      <c r="C629" s="4" t="s">
        <v>25389</v>
      </c>
      <c r="D629" s="4">
        <v>600</v>
      </c>
      <c r="E629" s="4">
        <v>90</v>
      </c>
      <c r="F629" s="4" t="s">
        <v>23654</v>
      </c>
      <c r="G629" s="4"/>
      <c r="H629" s="4"/>
      <c r="I629" s="4"/>
      <c r="J629" s="5" t="s">
        <v>25390</v>
      </c>
      <c r="K629" s="4">
        <v>6341981006</v>
      </c>
      <c r="L629" s="4" t="s">
        <v>23656</v>
      </c>
      <c r="M629" s="6">
        <v>254070000</v>
      </c>
      <c r="N629" s="4"/>
      <c r="O629" s="4"/>
      <c r="P629" s="4"/>
      <c r="Q629" s="7"/>
    </row>
    <row r="630" spans="1:17" ht="75" x14ac:dyDescent="0.25">
      <c r="A630" s="3" t="s">
        <v>25391</v>
      </c>
      <c r="B630" s="4"/>
      <c r="C630" s="4" t="s">
        <v>25392</v>
      </c>
      <c r="D630" s="4"/>
      <c r="E630" s="4">
        <v>90</v>
      </c>
      <c r="F630" s="4" t="s">
        <v>23654</v>
      </c>
      <c r="G630" s="4"/>
      <c r="H630" s="4"/>
      <c r="I630" s="4"/>
      <c r="J630" s="5" t="s">
        <v>25393</v>
      </c>
      <c r="K630" s="4">
        <v>6341981006</v>
      </c>
      <c r="L630" s="4" t="s">
        <v>23656</v>
      </c>
      <c r="M630" s="6">
        <v>32250000</v>
      </c>
      <c r="N630" s="4"/>
      <c r="O630" s="4"/>
      <c r="P630" s="4"/>
      <c r="Q630" s="7"/>
    </row>
    <row r="631" spans="1:17" ht="105" x14ac:dyDescent="0.25">
      <c r="A631" s="3" t="s">
        <v>25394</v>
      </c>
      <c r="B631" s="4"/>
      <c r="C631" s="4" t="s">
        <v>25395</v>
      </c>
      <c r="D631" s="4"/>
      <c r="E631" s="4">
        <v>90</v>
      </c>
      <c r="F631" s="4" t="s">
        <v>23654</v>
      </c>
      <c r="G631" s="4"/>
      <c r="H631" s="4"/>
      <c r="I631" s="4"/>
      <c r="J631" s="5" t="s">
        <v>25396</v>
      </c>
      <c r="K631" s="4">
        <v>6341981006</v>
      </c>
      <c r="L631" s="4" t="s">
        <v>23656</v>
      </c>
      <c r="M631" s="6">
        <v>7020000</v>
      </c>
      <c r="N631" s="4"/>
      <c r="O631" s="4"/>
      <c r="P631" s="4"/>
      <c r="Q631" s="7"/>
    </row>
    <row r="632" spans="1:17" ht="90" x14ac:dyDescent="0.25">
      <c r="A632" s="3" t="s">
        <v>25397</v>
      </c>
      <c r="B632" s="4"/>
      <c r="C632" s="4" t="s">
        <v>25398</v>
      </c>
      <c r="D632" s="4"/>
      <c r="E632" s="4">
        <v>90</v>
      </c>
      <c r="F632" s="4" t="s">
        <v>23654</v>
      </c>
      <c r="G632" s="4"/>
      <c r="H632" s="4"/>
      <c r="I632" s="4"/>
      <c r="J632" s="5" t="s">
        <v>25399</v>
      </c>
      <c r="K632" s="4">
        <v>6341981006</v>
      </c>
      <c r="L632" s="4" t="s">
        <v>23656</v>
      </c>
      <c r="M632" s="6">
        <v>30574500</v>
      </c>
      <c r="N632" s="4"/>
      <c r="O632" s="4"/>
      <c r="P632" s="4"/>
      <c r="Q632" s="7"/>
    </row>
    <row r="633" spans="1:17" ht="75" x14ac:dyDescent="0.25">
      <c r="A633" s="3" t="s">
        <v>25400</v>
      </c>
      <c r="B633" s="4"/>
      <c r="C633" s="4" t="s">
        <v>25401</v>
      </c>
      <c r="D633" s="4">
        <v>600</v>
      </c>
      <c r="E633" s="4">
        <v>90</v>
      </c>
      <c r="F633" s="4" t="s">
        <v>23654</v>
      </c>
      <c r="G633" s="4"/>
      <c r="H633" s="4"/>
      <c r="I633" s="4"/>
      <c r="J633" s="5" t="s">
        <v>25402</v>
      </c>
      <c r="K633" s="4">
        <v>6341981006</v>
      </c>
      <c r="L633" s="4" t="s">
        <v>23656</v>
      </c>
      <c r="M633" s="6">
        <v>113400000</v>
      </c>
      <c r="N633" s="4"/>
      <c r="O633" s="4"/>
      <c r="P633" s="4"/>
      <c r="Q633" s="7"/>
    </row>
    <row r="634" spans="1:17" x14ac:dyDescent="0.25">
      <c r="A634" s="3" t="s">
        <v>25403</v>
      </c>
      <c r="B634" s="4"/>
      <c r="C634" s="4" t="s">
        <v>25404</v>
      </c>
      <c r="D634" s="4">
        <v>600</v>
      </c>
      <c r="E634" s="4">
        <v>20</v>
      </c>
      <c r="F634" s="4" t="s">
        <v>23712</v>
      </c>
      <c r="G634" s="4"/>
      <c r="H634" s="4"/>
      <c r="I634" s="4"/>
      <c r="J634" s="5" t="s">
        <v>25405</v>
      </c>
      <c r="K634" s="4">
        <v>6341981006</v>
      </c>
      <c r="L634" s="4" t="s">
        <v>23656</v>
      </c>
      <c r="M634" s="6">
        <v>75750000</v>
      </c>
      <c r="N634" s="4"/>
      <c r="O634" s="4"/>
      <c r="P634" s="4"/>
      <c r="Q634" s="7"/>
    </row>
    <row r="635" spans="1:17" ht="120" x14ac:dyDescent="0.25">
      <c r="A635" s="3" t="s">
        <v>25406</v>
      </c>
      <c r="B635" s="4"/>
      <c r="C635" s="4" t="s">
        <v>25407</v>
      </c>
      <c r="D635" s="4">
        <v>600</v>
      </c>
      <c r="E635" s="4">
        <v>90</v>
      </c>
      <c r="F635" s="4" t="s">
        <v>23654</v>
      </c>
      <c r="G635" s="4"/>
      <c r="H635" s="4"/>
      <c r="I635" s="4"/>
      <c r="J635" s="5" t="s">
        <v>25408</v>
      </c>
      <c r="K635" s="4">
        <v>6341981006</v>
      </c>
      <c r="L635" s="4" t="s">
        <v>23656</v>
      </c>
      <c r="M635" s="6">
        <v>197760000</v>
      </c>
      <c r="N635" s="4"/>
      <c r="O635" s="4"/>
      <c r="P635" s="4"/>
      <c r="Q635" s="7"/>
    </row>
    <row r="636" spans="1:17" ht="120" x14ac:dyDescent="0.25">
      <c r="A636" s="3" t="s">
        <v>25409</v>
      </c>
      <c r="B636" s="4"/>
      <c r="C636" s="4" t="s">
        <v>25410</v>
      </c>
      <c r="D636" s="4">
        <v>600</v>
      </c>
      <c r="E636" s="4">
        <v>90</v>
      </c>
      <c r="F636" s="4" t="s">
        <v>23654</v>
      </c>
      <c r="G636" s="4"/>
      <c r="H636" s="4"/>
      <c r="I636" s="4"/>
      <c r="J636" s="5" t="s">
        <v>25411</v>
      </c>
      <c r="K636" s="4">
        <v>6341981006</v>
      </c>
      <c r="L636" s="4" t="s">
        <v>23656</v>
      </c>
      <c r="M636" s="6">
        <v>136800000</v>
      </c>
      <c r="N636" s="4"/>
      <c r="O636" s="4"/>
      <c r="P636" s="4"/>
      <c r="Q636" s="7"/>
    </row>
    <row r="637" spans="1:17" ht="75" x14ac:dyDescent="0.25">
      <c r="A637" s="3" t="s">
        <v>25412</v>
      </c>
      <c r="B637" s="4"/>
      <c r="C637" s="4" t="s">
        <v>25413</v>
      </c>
      <c r="D637" s="4"/>
      <c r="E637" s="4">
        <v>90</v>
      </c>
      <c r="F637" s="4" t="s">
        <v>23654</v>
      </c>
      <c r="G637" s="4"/>
      <c r="H637" s="4"/>
      <c r="I637" s="4"/>
      <c r="J637" s="5" t="s">
        <v>25414</v>
      </c>
      <c r="K637" s="4">
        <v>6341981006</v>
      </c>
      <c r="L637" s="4" t="s">
        <v>23656</v>
      </c>
      <c r="M637" s="6">
        <v>1854610000</v>
      </c>
      <c r="N637" s="4"/>
      <c r="O637" s="4"/>
      <c r="P637" s="4"/>
      <c r="Q637" s="7"/>
    </row>
    <row r="638" spans="1:17" x14ac:dyDescent="0.25">
      <c r="A638" s="3" t="s">
        <v>25415</v>
      </c>
      <c r="B638" s="4"/>
      <c r="C638" s="4" t="s">
        <v>25416</v>
      </c>
      <c r="D638" s="4">
        <v>600</v>
      </c>
      <c r="E638" s="4">
        <v>73</v>
      </c>
      <c r="F638" s="4" t="s">
        <v>23678</v>
      </c>
      <c r="G638" s="4"/>
      <c r="H638" s="4"/>
      <c r="I638" s="4"/>
      <c r="J638" s="5" t="s">
        <v>23441</v>
      </c>
      <c r="K638" s="4">
        <v>6341981006</v>
      </c>
      <c r="L638" s="4" t="s">
        <v>23656</v>
      </c>
      <c r="M638" s="6">
        <v>290000000</v>
      </c>
      <c r="N638" s="4"/>
      <c r="O638" s="4"/>
      <c r="P638" s="4"/>
      <c r="Q638" s="7"/>
    </row>
    <row r="639" spans="1:17" x14ac:dyDescent="0.25">
      <c r="A639" s="3" t="s">
        <v>25417</v>
      </c>
      <c r="B639" s="4"/>
      <c r="C639" s="4" t="s">
        <v>25418</v>
      </c>
      <c r="D639" s="4">
        <v>600</v>
      </c>
      <c r="E639" s="4">
        <v>73</v>
      </c>
      <c r="F639" s="4" t="s">
        <v>23678</v>
      </c>
      <c r="G639" s="4"/>
      <c r="H639" s="4"/>
      <c r="I639" s="4"/>
      <c r="J639" s="5" t="s">
        <v>11531</v>
      </c>
      <c r="K639" s="4">
        <v>6341981006</v>
      </c>
      <c r="L639" s="4" t="s">
        <v>23656</v>
      </c>
      <c r="M639" s="6">
        <v>1000000</v>
      </c>
      <c r="N639" s="4"/>
      <c r="O639" s="4"/>
      <c r="P639" s="4"/>
      <c r="Q639" s="7"/>
    </row>
    <row r="640" spans="1:17" ht="45" x14ac:dyDescent="0.25">
      <c r="A640" s="3" t="s">
        <v>25419</v>
      </c>
      <c r="B640" s="4"/>
      <c r="C640" s="4"/>
      <c r="D640" s="4">
        <v>550</v>
      </c>
      <c r="E640" s="4">
        <v>32</v>
      </c>
      <c r="F640" s="4" t="s">
        <v>23661</v>
      </c>
      <c r="G640" s="4"/>
      <c r="H640" s="4"/>
      <c r="I640" s="4"/>
      <c r="J640" s="5" t="s">
        <v>25420</v>
      </c>
      <c r="K640" s="4">
        <v>6341981006</v>
      </c>
      <c r="L640" s="4" t="s">
        <v>23656</v>
      </c>
      <c r="M640" s="4"/>
      <c r="N640" s="4"/>
      <c r="O640" s="4"/>
      <c r="P640" s="4"/>
      <c r="Q640" s="7"/>
    </row>
    <row r="641" spans="1:17" ht="75" x14ac:dyDescent="0.25">
      <c r="A641" s="3" t="s">
        <v>25421</v>
      </c>
      <c r="B641" s="4"/>
      <c r="C641" s="4" t="s">
        <v>25422</v>
      </c>
      <c r="D641" s="4">
        <v>600</v>
      </c>
      <c r="E641" s="4">
        <v>90</v>
      </c>
      <c r="F641" s="4" t="s">
        <v>23654</v>
      </c>
      <c r="G641" s="4"/>
      <c r="H641" s="4"/>
      <c r="I641" s="4"/>
      <c r="J641" s="5" t="s">
        <v>25423</v>
      </c>
      <c r="K641" s="4">
        <v>6341981006</v>
      </c>
      <c r="L641" s="4" t="s">
        <v>23656</v>
      </c>
      <c r="M641" s="6">
        <v>1200000000</v>
      </c>
      <c r="N641" s="4"/>
      <c r="O641" s="4"/>
      <c r="P641" s="4"/>
      <c r="Q641" s="7"/>
    </row>
    <row r="642" spans="1:17" ht="75" x14ac:dyDescent="0.25">
      <c r="A642" s="3" t="s">
        <v>25424</v>
      </c>
      <c r="B642" s="4"/>
      <c r="C642" s="4" t="s">
        <v>25425</v>
      </c>
      <c r="D642" s="4">
        <v>600</v>
      </c>
      <c r="E642" s="4">
        <v>90</v>
      </c>
      <c r="F642" s="4" t="s">
        <v>23654</v>
      </c>
      <c r="G642" s="4"/>
      <c r="H642" s="4"/>
      <c r="I642" s="4"/>
      <c r="J642" s="5" t="s">
        <v>25426</v>
      </c>
      <c r="K642" s="4">
        <v>6341981006</v>
      </c>
      <c r="L642" s="4" t="s">
        <v>23656</v>
      </c>
      <c r="M642" s="6">
        <v>469500000</v>
      </c>
      <c r="N642" s="4"/>
      <c r="O642" s="4"/>
      <c r="P642" s="4"/>
      <c r="Q642" s="7"/>
    </row>
    <row r="643" spans="1:17" ht="30" x14ac:dyDescent="0.25">
      <c r="A643" s="3" t="s">
        <v>25427</v>
      </c>
      <c r="B643" s="4"/>
      <c r="C643" s="4"/>
      <c r="D643" s="4">
        <v>550</v>
      </c>
      <c r="E643" s="4">
        <v>32</v>
      </c>
      <c r="F643" s="4" t="s">
        <v>23661</v>
      </c>
      <c r="G643" s="4"/>
      <c r="H643" s="4"/>
      <c r="I643" s="4"/>
      <c r="J643" s="5" t="s">
        <v>25428</v>
      </c>
      <c r="K643" s="4">
        <v>6341981006</v>
      </c>
      <c r="L643" s="4" t="s">
        <v>23656</v>
      </c>
      <c r="M643" s="4"/>
      <c r="N643" s="4"/>
      <c r="O643" s="4"/>
      <c r="P643" s="4"/>
      <c r="Q643" s="7"/>
    </row>
    <row r="644" spans="1:17" ht="120" x14ac:dyDescent="0.25">
      <c r="A644" s="3" t="s">
        <v>25429</v>
      </c>
      <c r="B644" s="4"/>
      <c r="C644" s="4"/>
      <c r="D644" s="4">
        <v>550</v>
      </c>
      <c r="E644" s="4">
        <v>32</v>
      </c>
      <c r="F644" s="4" t="s">
        <v>23661</v>
      </c>
      <c r="G644" s="4"/>
      <c r="H644" s="4"/>
      <c r="I644" s="4"/>
      <c r="J644" s="8" t="s">
        <v>25430</v>
      </c>
      <c r="K644" s="4">
        <v>6341981006</v>
      </c>
      <c r="L644" s="4" t="s">
        <v>23656</v>
      </c>
      <c r="M644" s="4"/>
      <c r="N644" s="4"/>
      <c r="O644" s="4"/>
      <c r="P644" s="4"/>
      <c r="Q644" s="7"/>
    </row>
    <row r="645" spans="1:17" ht="135" x14ac:dyDescent="0.25">
      <c r="A645" s="3" t="s">
        <v>25431</v>
      </c>
      <c r="B645" s="4"/>
      <c r="C645" s="4"/>
      <c r="D645" s="4">
        <v>550</v>
      </c>
      <c r="E645" s="4">
        <v>32</v>
      </c>
      <c r="F645" s="4" t="s">
        <v>23661</v>
      </c>
      <c r="G645" s="4"/>
      <c r="H645" s="4"/>
      <c r="I645" s="4"/>
      <c r="J645" s="8" t="s">
        <v>25432</v>
      </c>
      <c r="K645" s="4">
        <v>6341981006</v>
      </c>
      <c r="L645" s="4" t="s">
        <v>23656</v>
      </c>
      <c r="M645" s="4"/>
      <c r="N645" s="4"/>
      <c r="O645" s="4"/>
      <c r="P645" s="4"/>
      <c r="Q645" s="7"/>
    </row>
    <row r="646" spans="1:17" ht="90" x14ac:dyDescent="0.25">
      <c r="A646" s="3" t="s">
        <v>25433</v>
      </c>
      <c r="B646" s="4"/>
      <c r="C646" s="4" t="s">
        <v>25434</v>
      </c>
      <c r="D646" s="4">
        <v>600</v>
      </c>
      <c r="E646" s="4">
        <v>90</v>
      </c>
      <c r="F646" s="4" t="s">
        <v>23654</v>
      </c>
      <c r="G646" s="4"/>
      <c r="H646" s="4"/>
      <c r="I646" s="4"/>
      <c r="J646" s="5" t="s">
        <v>25435</v>
      </c>
      <c r="K646" s="4">
        <v>6341981006</v>
      </c>
      <c r="L646" s="4" t="s">
        <v>23656</v>
      </c>
      <c r="M646" s="6">
        <v>1275080000</v>
      </c>
      <c r="N646" s="4"/>
      <c r="O646" s="4"/>
      <c r="P646" s="4"/>
      <c r="Q646" s="7"/>
    </row>
    <row r="647" spans="1:17" ht="90" x14ac:dyDescent="0.25">
      <c r="A647" s="3" t="s">
        <v>25436</v>
      </c>
      <c r="B647" s="4"/>
      <c r="C647" s="4" t="s">
        <v>25437</v>
      </c>
      <c r="D647" s="4">
        <v>600</v>
      </c>
      <c r="E647" s="4">
        <v>90</v>
      </c>
      <c r="F647" s="4" t="s">
        <v>23654</v>
      </c>
      <c r="G647" s="4"/>
      <c r="H647" s="4"/>
      <c r="I647" s="4"/>
      <c r="J647" s="5" t="s">
        <v>25438</v>
      </c>
      <c r="K647" s="4">
        <v>6341981006</v>
      </c>
      <c r="L647" s="4" t="s">
        <v>23656</v>
      </c>
      <c r="M647" s="6">
        <v>921560000</v>
      </c>
      <c r="N647" s="4"/>
      <c r="O647" s="4"/>
      <c r="P647" s="4"/>
      <c r="Q647" s="7"/>
    </row>
    <row r="648" spans="1:17" ht="30" x14ac:dyDescent="0.25">
      <c r="A648" s="3" t="s">
        <v>25439</v>
      </c>
      <c r="B648" s="4"/>
      <c r="C648" s="4"/>
      <c r="D648" s="4">
        <v>550</v>
      </c>
      <c r="E648" s="4">
        <v>32</v>
      </c>
      <c r="F648" s="4" t="s">
        <v>23661</v>
      </c>
      <c r="G648" s="4"/>
      <c r="H648" s="4"/>
      <c r="I648" s="4"/>
      <c r="J648" s="5" t="s">
        <v>25440</v>
      </c>
      <c r="K648" s="4">
        <v>6341981006</v>
      </c>
      <c r="L648" s="4" t="s">
        <v>23656</v>
      </c>
      <c r="M648" s="4"/>
      <c r="N648" s="4"/>
      <c r="O648" s="4"/>
      <c r="P648" s="4"/>
      <c r="Q648" s="7"/>
    </row>
    <row r="649" spans="1:17" ht="60" x14ac:dyDescent="0.25">
      <c r="A649" s="3" t="s">
        <v>25441</v>
      </c>
      <c r="B649" s="4"/>
      <c r="C649" s="4" t="s">
        <v>25442</v>
      </c>
      <c r="D649" s="4">
        <v>600</v>
      </c>
      <c r="E649" s="4">
        <v>90</v>
      </c>
      <c r="F649" s="4" t="s">
        <v>23654</v>
      </c>
      <c r="G649" s="4"/>
      <c r="H649" s="4"/>
      <c r="I649" s="4"/>
      <c r="J649" s="5" t="s">
        <v>25443</v>
      </c>
      <c r="K649" s="4">
        <v>6341981006</v>
      </c>
      <c r="L649" s="4" t="s">
        <v>23656</v>
      </c>
      <c r="M649" s="6">
        <v>9600000</v>
      </c>
      <c r="N649" s="4"/>
      <c r="O649" s="4"/>
      <c r="P649" s="4"/>
      <c r="Q649" s="7"/>
    </row>
    <row r="650" spans="1:17" ht="165" x14ac:dyDescent="0.25">
      <c r="A650" s="3" t="s">
        <v>25444</v>
      </c>
      <c r="B650" s="4"/>
      <c r="C650" s="4" t="s">
        <v>25445</v>
      </c>
      <c r="D650" s="4">
        <v>600</v>
      </c>
      <c r="E650" s="4">
        <v>90</v>
      </c>
      <c r="F650" s="4" t="s">
        <v>23654</v>
      </c>
      <c r="G650" s="4"/>
      <c r="H650" s="4"/>
      <c r="I650" s="4"/>
      <c r="J650" s="5" t="s">
        <v>25446</v>
      </c>
      <c r="K650" s="4">
        <v>6341981006</v>
      </c>
      <c r="L650" s="4" t="s">
        <v>23656</v>
      </c>
      <c r="M650" s="6">
        <v>482170000</v>
      </c>
      <c r="N650" s="4"/>
      <c r="O650" s="4"/>
      <c r="P650" s="4"/>
      <c r="Q650" s="7"/>
    </row>
    <row r="651" spans="1:17" ht="90" x14ac:dyDescent="0.25">
      <c r="A651" s="3" t="s">
        <v>25447</v>
      </c>
      <c r="B651" s="4"/>
      <c r="C651" s="4" t="s">
        <v>25448</v>
      </c>
      <c r="D651" s="4">
        <v>600</v>
      </c>
      <c r="E651" s="4">
        <v>90</v>
      </c>
      <c r="F651" s="4" t="s">
        <v>23654</v>
      </c>
      <c r="G651" s="4"/>
      <c r="H651" s="4"/>
      <c r="I651" s="4"/>
      <c r="J651" s="5" t="s">
        <v>25449</v>
      </c>
      <c r="K651" s="4">
        <v>6341981006</v>
      </c>
      <c r="L651" s="4" t="s">
        <v>23656</v>
      </c>
      <c r="M651" s="6">
        <v>2490000000</v>
      </c>
      <c r="N651" s="4"/>
      <c r="O651" s="4"/>
      <c r="P651" s="4"/>
      <c r="Q651" s="7"/>
    </row>
    <row r="652" spans="1:17" ht="30" x14ac:dyDescent="0.25">
      <c r="A652" s="3" t="s">
        <v>25450</v>
      </c>
      <c r="B652" s="4"/>
      <c r="C652" s="4"/>
      <c r="D652" s="4">
        <v>550</v>
      </c>
      <c r="E652" s="4">
        <v>32</v>
      </c>
      <c r="F652" s="4" t="s">
        <v>23661</v>
      </c>
      <c r="G652" s="4"/>
      <c r="H652" s="4"/>
      <c r="I652" s="4"/>
      <c r="J652" s="5" t="s">
        <v>25451</v>
      </c>
      <c r="K652" s="4">
        <v>6341981006</v>
      </c>
      <c r="L652" s="4" t="s">
        <v>23656</v>
      </c>
      <c r="M652" s="4"/>
      <c r="N652" s="4"/>
      <c r="O652" s="4"/>
      <c r="P652" s="4"/>
      <c r="Q652" s="7"/>
    </row>
    <row r="653" spans="1:17" ht="75" x14ac:dyDescent="0.25">
      <c r="A653" s="3" t="s">
        <v>25452</v>
      </c>
      <c r="B653" s="4"/>
      <c r="C653" s="4" t="s">
        <v>25453</v>
      </c>
      <c r="D653" s="4"/>
      <c r="E653" s="4">
        <v>90</v>
      </c>
      <c r="F653" s="4" t="s">
        <v>23654</v>
      </c>
      <c r="G653" s="4"/>
      <c r="H653" s="4"/>
      <c r="I653" s="4"/>
      <c r="J653" s="5" t="s">
        <v>25454</v>
      </c>
      <c r="K653" s="4">
        <v>6341981006</v>
      </c>
      <c r="L653" s="4" t="s">
        <v>23656</v>
      </c>
      <c r="M653" s="6">
        <v>350000000</v>
      </c>
      <c r="N653" s="4"/>
      <c r="O653" s="4"/>
      <c r="P653" s="4"/>
      <c r="Q653" s="7"/>
    </row>
    <row r="654" spans="1:17" x14ac:dyDescent="0.25">
      <c r="A654" s="3" t="s">
        <v>25455</v>
      </c>
      <c r="B654" s="4"/>
      <c r="C654" s="4">
        <v>9210007236</v>
      </c>
      <c r="D654" s="4">
        <v>550</v>
      </c>
      <c r="E654" s="4">
        <v>1</v>
      </c>
      <c r="F654" s="4" t="s">
        <v>23919</v>
      </c>
      <c r="G654" s="4"/>
      <c r="H654" s="4"/>
      <c r="I654" s="4"/>
      <c r="J654" s="5" t="s">
        <v>25456</v>
      </c>
      <c r="K654" s="4">
        <v>6341981006</v>
      </c>
      <c r="L654" s="4" t="s">
        <v>23656</v>
      </c>
      <c r="M654" s="4"/>
      <c r="N654" s="4"/>
      <c r="O654" s="4"/>
      <c r="P654" s="4"/>
      <c r="Q654" s="7"/>
    </row>
    <row r="655" spans="1:17" x14ac:dyDescent="0.25">
      <c r="A655" s="3" t="s">
        <v>25457</v>
      </c>
      <c r="B655" s="4"/>
      <c r="C655" s="4" t="s">
        <v>25458</v>
      </c>
      <c r="D655" s="4">
        <v>550</v>
      </c>
      <c r="E655" s="4">
        <v>1</v>
      </c>
      <c r="F655" s="4" t="s">
        <v>23919</v>
      </c>
      <c r="G655" s="4"/>
      <c r="H655" s="4"/>
      <c r="I655" s="4"/>
      <c r="J655" s="5" t="s">
        <v>25459</v>
      </c>
      <c r="K655" s="4">
        <v>6341981006</v>
      </c>
      <c r="L655" s="4" t="s">
        <v>23656</v>
      </c>
      <c r="M655" s="4"/>
      <c r="N655" s="4"/>
      <c r="O655" s="4"/>
      <c r="P655" s="4"/>
      <c r="Q655" s="7"/>
    </row>
    <row r="656" spans="1:17" x14ac:dyDescent="0.25">
      <c r="A656" s="3" t="s">
        <v>25460</v>
      </c>
      <c r="B656" s="4"/>
      <c r="C656" s="4" t="s">
        <v>25461</v>
      </c>
      <c r="D656" s="4">
        <v>550</v>
      </c>
      <c r="E656" s="4">
        <v>1</v>
      </c>
      <c r="F656" s="4" t="s">
        <v>23919</v>
      </c>
      <c r="G656" s="4"/>
      <c r="H656" s="4"/>
      <c r="I656" s="4"/>
      <c r="J656" s="5" t="s">
        <v>25462</v>
      </c>
      <c r="K656" s="4">
        <v>6341981006</v>
      </c>
      <c r="L656" s="4" t="s">
        <v>23656</v>
      </c>
      <c r="M656" s="4"/>
      <c r="N656" s="4"/>
      <c r="O656" s="4"/>
      <c r="P656" s="4"/>
      <c r="Q656" s="7"/>
    </row>
    <row r="657" spans="1:17" ht="30" x14ac:dyDescent="0.25">
      <c r="A657" s="3" t="s">
        <v>25463</v>
      </c>
      <c r="B657" s="4"/>
      <c r="C657" s="4" t="s">
        <v>25464</v>
      </c>
      <c r="D657" s="4">
        <v>600</v>
      </c>
      <c r="E657" s="4">
        <v>20</v>
      </c>
      <c r="F657" s="4" t="s">
        <v>23712</v>
      </c>
      <c r="G657" s="4"/>
      <c r="H657" s="4"/>
      <c r="I657" s="4"/>
      <c r="J657" s="5" t="s">
        <v>25465</v>
      </c>
      <c r="K657" s="4">
        <v>6341981006</v>
      </c>
      <c r="L657" s="4" t="s">
        <v>23656</v>
      </c>
      <c r="M657" s="6">
        <v>70000000</v>
      </c>
      <c r="N657" s="4"/>
      <c r="O657" s="4"/>
      <c r="P657" s="4"/>
      <c r="Q657" s="7"/>
    </row>
    <row r="658" spans="1:17" x14ac:dyDescent="0.25">
      <c r="A658" s="3" t="s">
        <v>25466</v>
      </c>
      <c r="B658" s="4"/>
      <c r="C658" s="4" t="s">
        <v>25467</v>
      </c>
      <c r="D658" s="4">
        <v>600</v>
      </c>
      <c r="E658" s="4">
        <v>20</v>
      </c>
      <c r="F658" s="4" t="s">
        <v>23712</v>
      </c>
      <c r="G658" s="4"/>
      <c r="H658" s="4"/>
      <c r="I658" s="4"/>
      <c r="J658" s="5" t="s">
        <v>25468</v>
      </c>
      <c r="K658" s="4">
        <v>6341981006</v>
      </c>
      <c r="L658" s="4" t="s">
        <v>23656</v>
      </c>
      <c r="M658" s="6">
        <v>88250000</v>
      </c>
      <c r="N658" s="4"/>
      <c r="O658" s="4"/>
      <c r="P658" s="4"/>
      <c r="Q658" s="7"/>
    </row>
    <row r="659" spans="1:17" ht="30" x14ac:dyDescent="0.25">
      <c r="A659" s="3" t="s">
        <v>25469</v>
      </c>
      <c r="B659" s="4"/>
      <c r="C659" s="4" t="s">
        <v>25470</v>
      </c>
      <c r="D659" s="4">
        <v>600</v>
      </c>
      <c r="E659" s="4">
        <v>20</v>
      </c>
      <c r="F659" s="4" t="s">
        <v>23712</v>
      </c>
      <c r="G659" s="4"/>
      <c r="H659" s="4"/>
      <c r="I659" s="4"/>
      <c r="J659" s="5" t="s">
        <v>25471</v>
      </c>
      <c r="K659" s="4">
        <v>6341981006</v>
      </c>
      <c r="L659" s="4" t="s">
        <v>23656</v>
      </c>
      <c r="M659" s="6">
        <v>28000000</v>
      </c>
      <c r="N659" s="4"/>
      <c r="O659" s="4"/>
      <c r="P659" s="4"/>
      <c r="Q659" s="7"/>
    </row>
    <row r="660" spans="1:17" x14ac:dyDescent="0.25">
      <c r="A660" s="3" t="s">
        <v>25472</v>
      </c>
      <c r="B660" s="4"/>
      <c r="C660" s="4" t="s">
        <v>25473</v>
      </c>
      <c r="D660" s="4">
        <v>600</v>
      </c>
      <c r="E660" s="4">
        <v>20</v>
      </c>
      <c r="F660" s="4" t="s">
        <v>23712</v>
      </c>
      <c r="G660" s="4"/>
      <c r="H660" s="4"/>
      <c r="I660" s="4"/>
      <c r="J660" s="5" t="s">
        <v>25474</v>
      </c>
      <c r="K660" s="4">
        <v>6341981006</v>
      </c>
      <c r="L660" s="4" t="s">
        <v>23656</v>
      </c>
      <c r="M660" s="6">
        <v>65000000</v>
      </c>
      <c r="N660" s="4"/>
      <c r="O660" s="4"/>
      <c r="P660" s="4"/>
      <c r="Q660" s="7"/>
    </row>
    <row r="661" spans="1:17" ht="30" x14ac:dyDescent="0.25">
      <c r="A661" s="3" t="s">
        <v>25475</v>
      </c>
      <c r="B661" s="4"/>
      <c r="C661" s="4" t="s">
        <v>25476</v>
      </c>
      <c r="D661" s="4">
        <v>600</v>
      </c>
      <c r="E661" s="4">
        <v>20</v>
      </c>
      <c r="F661" s="4" t="s">
        <v>23712</v>
      </c>
      <c r="G661" s="4"/>
      <c r="H661" s="4"/>
      <c r="I661" s="4"/>
      <c r="J661" s="5" t="s">
        <v>25477</v>
      </c>
      <c r="K661" s="4">
        <v>6341981006</v>
      </c>
      <c r="L661" s="4" t="s">
        <v>23656</v>
      </c>
      <c r="M661" s="6">
        <v>193830000</v>
      </c>
      <c r="N661" s="4"/>
      <c r="O661" s="4"/>
      <c r="P661" s="4"/>
      <c r="Q661" s="7"/>
    </row>
    <row r="662" spans="1:17" ht="75" x14ac:dyDescent="0.25">
      <c r="A662" s="3" t="s">
        <v>25478</v>
      </c>
      <c r="B662" s="4"/>
      <c r="C662" s="4" t="s">
        <v>25479</v>
      </c>
      <c r="D662" s="4">
        <v>600</v>
      </c>
      <c r="E662" s="4">
        <v>90</v>
      </c>
      <c r="F662" s="4" t="s">
        <v>23654</v>
      </c>
      <c r="G662" s="4"/>
      <c r="H662" s="4"/>
      <c r="I662" s="4"/>
      <c r="J662" s="5" t="s">
        <v>25480</v>
      </c>
      <c r="K662" s="4">
        <v>6341981006</v>
      </c>
      <c r="L662" s="4" t="s">
        <v>23656</v>
      </c>
      <c r="M662" s="6">
        <v>12900000</v>
      </c>
      <c r="N662" s="4"/>
      <c r="O662" s="4"/>
      <c r="P662" s="4"/>
      <c r="Q662" s="7"/>
    </row>
    <row r="663" spans="1:17" ht="30" x14ac:dyDescent="0.25">
      <c r="A663" s="3" t="s">
        <v>25481</v>
      </c>
      <c r="B663" s="4"/>
      <c r="C663" s="4" t="s">
        <v>25482</v>
      </c>
      <c r="D663" s="4">
        <v>600</v>
      </c>
      <c r="E663" s="4">
        <v>20</v>
      </c>
      <c r="F663" s="4" t="s">
        <v>23712</v>
      </c>
      <c r="G663" s="4"/>
      <c r="H663" s="4"/>
      <c r="I663" s="4"/>
      <c r="J663" s="5" t="s">
        <v>25483</v>
      </c>
      <c r="K663" s="4">
        <v>6341981006</v>
      </c>
      <c r="L663" s="4" t="s">
        <v>23656</v>
      </c>
      <c r="M663" s="6">
        <v>28000000</v>
      </c>
      <c r="N663" s="4"/>
      <c r="O663" s="4"/>
      <c r="P663" s="4"/>
      <c r="Q663" s="7"/>
    </row>
    <row r="664" spans="1:17" x14ac:dyDescent="0.25">
      <c r="A664" s="3" t="s">
        <v>25484</v>
      </c>
      <c r="B664" s="4"/>
      <c r="C664" s="4"/>
      <c r="D664" s="4">
        <v>550</v>
      </c>
      <c r="E664" s="4">
        <v>32</v>
      </c>
      <c r="F664" s="4" t="s">
        <v>23661</v>
      </c>
      <c r="G664" s="4"/>
      <c r="H664" s="4"/>
      <c r="I664" s="4"/>
      <c r="J664" s="5" t="s">
        <v>25485</v>
      </c>
      <c r="K664" s="4">
        <v>6341981006</v>
      </c>
      <c r="L664" s="4" t="s">
        <v>23656</v>
      </c>
      <c r="M664" s="4"/>
      <c r="N664" s="4"/>
      <c r="O664" s="4"/>
      <c r="P664" s="4"/>
      <c r="Q664" s="7"/>
    </row>
    <row r="665" spans="1:17" x14ac:dyDescent="0.25">
      <c r="A665" s="3" t="s">
        <v>25486</v>
      </c>
      <c r="B665" s="4"/>
      <c r="C665" s="4" t="s">
        <v>25487</v>
      </c>
      <c r="D665" s="4">
        <v>600</v>
      </c>
      <c r="E665" s="4">
        <v>20</v>
      </c>
      <c r="F665" s="4" t="s">
        <v>23712</v>
      </c>
      <c r="G665" s="4"/>
      <c r="H665" s="4"/>
      <c r="I665" s="4"/>
      <c r="J665" s="5" t="s">
        <v>25488</v>
      </c>
      <c r="K665" s="4">
        <v>6341981006</v>
      </c>
      <c r="L665" s="4" t="s">
        <v>23656</v>
      </c>
      <c r="M665" s="6">
        <v>50000000</v>
      </c>
      <c r="N665" s="4"/>
      <c r="O665" s="4"/>
      <c r="P665" s="4"/>
      <c r="Q665" s="7"/>
    </row>
    <row r="666" spans="1:17" ht="75" x14ac:dyDescent="0.25">
      <c r="A666" s="3" t="s">
        <v>25489</v>
      </c>
      <c r="B666" s="4"/>
      <c r="C666" s="4">
        <v>9288375188</v>
      </c>
      <c r="D666" s="4">
        <v>600</v>
      </c>
      <c r="E666" s="4">
        <v>90</v>
      </c>
      <c r="F666" s="4" t="s">
        <v>23654</v>
      </c>
      <c r="G666" s="4"/>
      <c r="H666" s="4"/>
      <c r="I666" s="4"/>
      <c r="J666" s="5" t="s">
        <v>25490</v>
      </c>
      <c r="K666" s="4">
        <v>6341981006</v>
      </c>
      <c r="L666" s="4" t="s">
        <v>23656</v>
      </c>
      <c r="M666" s="6">
        <v>9394000000</v>
      </c>
      <c r="N666" s="4"/>
      <c r="O666" s="4"/>
      <c r="P666" s="4"/>
      <c r="Q666" s="7"/>
    </row>
    <row r="667" spans="1:17" ht="60" x14ac:dyDescent="0.25">
      <c r="A667" s="3" t="s">
        <v>25491</v>
      </c>
      <c r="B667" s="4"/>
      <c r="C667" s="4" t="s">
        <v>25492</v>
      </c>
      <c r="D667" s="4">
        <v>550</v>
      </c>
      <c r="E667" s="4">
        <v>5</v>
      </c>
      <c r="F667" s="4" t="s">
        <v>24013</v>
      </c>
      <c r="G667" s="4"/>
      <c r="H667" s="4"/>
      <c r="I667" s="4"/>
      <c r="J667" s="5" t="s">
        <v>25493</v>
      </c>
      <c r="K667" s="4">
        <v>6341981006</v>
      </c>
      <c r="L667" s="4" t="s">
        <v>23656</v>
      </c>
      <c r="M667" s="4"/>
      <c r="N667" s="4"/>
      <c r="O667" s="4"/>
      <c r="P667" s="4"/>
      <c r="Q667" s="7"/>
    </row>
    <row r="668" spans="1:17" x14ac:dyDescent="0.25">
      <c r="A668" s="3" t="s">
        <v>25494</v>
      </c>
      <c r="B668" s="4"/>
      <c r="C668" s="4" t="s">
        <v>25495</v>
      </c>
      <c r="D668" s="4">
        <v>600</v>
      </c>
      <c r="E668" s="4">
        <v>73</v>
      </c>
      <c r="F668" s="4" t="s">
        <v>23678</v>
      </c>
      <c r="G668" s="4"/>
      <c r="H668" s="4"/>
      <c r="I668" s="4"/>
      <c r="J668" s="5" t="s">
        <v>12107</v>
      </c>
      <c r="K668" s="4">
        <v>6341981006</v>
      </c>
      <c r="L668" s="4" t="s">
        <v>23656</v>
      </c>
      <c r="M668" s="6">
        <v>1561560000</v>
      </c>
      <c r="N668" s="4"/>
      <c r="O668" s="4"/>
      <c r="P668" s="4"/>
      <c r="Q668" s="7"/>
    </row>
    <row r="669" spans="1:17" ht="30" x14ac:dyDescent="0.25">
      <c r="A669" s="3" t="s">
        <v>25496</v>
      </c>
      <c r="B669" s="4"/>
      <c r="C669" s="4"/>
      <c r="D669" s="4">
        <v>550</v>
      </c>
      <c r="E669" s="4">
        <v>32</v>
      </c>
      <c r="F669" s="4" t="s">
        <v>23661</v>
      </c>
      <c r="G669" s="4"/>
      <c r="H669" s="4"/>
      <c r="I669" s="4"/>
      <c r="J669" s="5" t="s">
        <v>25497</v>
      </c>
      <c r="K669" s="4">
        <v>6341981006</v>
      </c>
      <c r="L669" s="4" t="s">
        <v>23656</v>
      </c>
      <c r="M669" s="4"/>
      <c r="N669" s="4"/>
      <c r="O669" s="4"/>
      <c r="P669" s="4"/>
      <c r="Q669" s="7"/>
    </row>
    <row r="670" spans="1:17" ht="30" x14ac:dyDescent="0.25">
      <c r="A670" s="3" t="s">
        <v>25498</v>
      </c>
      <c r="B670" s="4"/>
      <c r="C670" s="4" t="s">
        <v>25499</v>
      </c>
      <c r="D670" s="4">
        <v>600</v>
      </c>
      <c r="E670" s="4">
        <v>56</v>
      </c>
      <c r="F670" s="4" t="s">
        <v>24318</v>
      </c>
      <c r="G670" s="4"/>
      <c r="H670" s="4"/>
      <c r="I670" s="4"/>
      <c r="J670" s="5" t="s">
        <v>25500</v>
      </c>
      <c r="K670" s="4">
        <v>6341981006</v>
      </c>
      <c r="L670" s="4" t="s">
        <v>23656</v>
      </c>
      <c r="M670" s="6">
        <v>22338000000</v>
      </c>
      <c r="N670" s="4"/>
      <c r="O670" s="4"/>
      <c r="P670" s="4"/>
      <c r="Q670" s="7"/>
    </row>
    <row r="671" spans="1:17" ht="45" x14ac:dyDescent="0.25">
      <c r="A671" s="3" t="s">
        <v>25501</v>
      </c>
      <c r="B671" s="4"/>
      <c r="C671" s="4"/>
      <c r="D671" s="4">
        <v>550</v>
      </c>
      <c r="E671" s="4">
        <v>32</v>
      </c>
      <c r="F671" s="4" t="s">
        <v>23661</v>
      </c>
      <c r="G671" s="4"/>
      <c r="H671" s="4"/>
      <c r="I671" s="4"/>
      <c r="J671" s="5" t="s">
        <v>25502</v>
      </c>
      <c r="K671" s="4">
        <v>6341981006</v>
      </c>
      <c r="L671" s="4" t="s">
        <v>23656</v>
      </c>
      <c r="M671" s="4"/>
      <c r="N671" s="4"/>
      <c r="O671" s="4"/>
      <c r="P671" s="4"/>
      <c r="Q671" s="7"/>
    </row>
    <row r="672" spans="1:17" ht="30" x14ac:dyDescent="0.25">
      <c r="A672" s="3" t="s">
        <v>25503</v>
      </c>
      <c r="B672" s="4"/>
      <c r="C672" s="4"/>
      <c r="D672" s="4">
        <v>550</v>
      </c>
      <c r="E672" s="4">
        <v>32</v>
      </c>
      <c r="F672" s="4" t="s">
        <v>23661</v>
      </c>
      <c r="G672" s="4"/>
      <c r="H672" s="4"/>
      <c r="I672" s="4"/>
      <c r="J672" s="5" t="s">
        <v>25504</v>
      </c>
      <c r="K672" s="4">
        <v>6341981006</v>
      </c>
      <c r="L672" s="4" t="s">
        <v>23656</v>
      </c>
      <c r="M672" s="4"/>
      <c r="N672" s="4"/>
      <c r="O672" s="4"/>
      <c r="P672" s="4"/>
      <c r="Q672" s="7"/>
    </row>
    <row r="673" spans="1:17" x14ac:dyDescent="0.25">
      <c r="A673" s="3" t="s">
        <v>25505</v>
      </c>
      <c r="B673" s="4"/>
      <c r="C673" s="4" t="s">
        <v>25506</v>
      </c>
      <c r="D673" s="4">
        <v>600</v>
      </c>
      <c r="E673" s="4">
        <v>20</v>
      </c>
      <c r="F673" s="4" t="s">
        <v>23712</v>
      </c>
      <c r="G673" s="4"/>
      <c r="H673" s="4"/>
      <c r="I673" s="4"/>
      <c r="J673" s="5" t="s">
        <v>25507</v>
      </c>
      <c r="K673" s="4">
        <v>6341981006</v>
      </c>
      <c r="L673" s="4" t="s">
        <v>23656</v>
      </c>
      <c r="M673" s="6">
        <v>75750000</v>
      </c>
      <c r="N673" s="4"/>
      <c r="O673" s="4"/>
      <c r="P673" s="4"/>
      <c r="Q673" s="7"/>
    </row>
    <row r="674" spans="1:17" ht="90" x14ac:dyDescent="0.25">
      <c r="A674" s="3" t="s">
        <v>25508</v>
      </c>
      <c r="B674" s="4"/>
      <c r="C674" s="4" t="s">
        <v>25509</v>
      </c>
      <c r="D674" s="4"/>
      <c r="E674" s="4">
        <v>90</v>
      </c>
      <c r="F674" s="4" t="s">
        <v>23654</v>
      </c>
      <c r="G674" s="4"/>
      <c r="H674" s="4"/>
      <c r="I674" s="4"/>
      <c r="J674" s="5" t="s">
        <v>25510</v>
      </c>
      <c r="K674" s="4">
        <v>6341981006</v>
      </c>
      <c r="L674" s="4" t="s">
        <v>23656</v>
      </c>
      <c r="M674" s="6">
        <v>7550000</v>
      </c>
      <c r="N674" s="4"/>
      <c r="O674" s="4"/>
      <c r="P674" s="4"/>
      <c r="Q674" s="7"/>
    </row>
    <row r="675" spans="1:17" x14ac:dyDescent="0.25">
      <c r="A675" s="3" t="s">
        <v>25511</v>
      </c>
      <c r="B675" s="4"/>
      <c r="C675" s="4"/>
      <c r="D675" s="4">
        <v>550</v>
      </c>
      <c r="E675" s="4">
        <v>32</v>
      </c>
      <c r="F675" s="4" t="s">
        <v>23661</v>
      </c>
      <c r="G675" s="4"/>
      <c r="H675" s="4"/>
      <c r="I675" s="4"/>
      <c r="J675" s="5" t="s">
        <v>25512</v>
      </c>
      <c r="K675" s="4">
        <v>6341981006</v>
      </c>
      <c r="L675" s="4" t="s">
        <v>23656</v>
      </c>
      <c r="M675" s="4"/>
      <c r="N675" s="4"/>
      <c r="O675" s="4"/>
      <c r="P675" s="4"/>
      <c r="Q675" s="7"/>
    </row>
    <row r="676" spans="1:17" ht="75" x14ac:dyDescent="0.25">
      <c r="A676" s="3" t="s">
        <v>25513</v>
      </c>
      <c r="B676" s="4"/>
      <c r="C676" s="4" t="s">
        <v>25514</v>
      </c>
      <c r="D676" s="4">
        <v>600</v>
      </c>
      <c r="E676" s="4">
        <v>90</v>
      </c>
      <c r="F676" s="4" t="s">
        <v>23654</v>
      </c>
      <c r="G676" s="4"/>
      <c r="H676" s="4"/>
      <c r="I676" s="4"/>
      <c r="J676" s="5" t="s">
        <v>25515</v>
      </c>
      <c r="K676" s="4">
        <v>6341981006</v>
      </c>
      <c r="L676" s="4" t="s">
        <v>23656</v>
      </c>
      <c r="M676" s="6">
        <v>10500000</v>
      </c>
      <c r="N676" s="4"/>
      <c r="O676" s="4"/>
      <c r="P676" s="4"/>
      <c r="Q676" s="7"/>
    </row>
    <row r="677" spans="1:17" ht="75" x14ac:dyDescent="0.25">
      <c r="A677" s="3" t="s">
        <v>25516</v>
      </c>
      <c r="B677" s="4"/>
      <c r="C677" s="4" t="s">
        <v>25517</v>
      </c>
      <c r="D677" s="4">
        <v>600</v>
      </c>
      <c r="E677" s="4">
        <v>90</v>
      </c>
      <c r="F677" s="4" t="s">
        <v>23654</v>
      </c>
      <c r="G677" s="4"/>
      <c r="H677" s="4"/>
      <c r="I677" s="4"/>
      <c r="J677" s="5" t="s">
        <v>25518</v>
      </c>
      <c r="K677" s="4">
        <v>6341981006</v>
      </c>
      <c r="L677" s="4" t="s">
        <v>23656</v>
      </c>
      <c r="M677" s="6">
        <v>390000000</v>
      </c>
      <c r="N677" s="4"/>
      <c r="O677" s="4"/>
      <c r="P677" s="4"/>
      <c r="Q677" s="7"/>
    </row>
    <row r="678" spans="1:17" x14ac:dyDescent="0.25">
      <c r="A678" s="3" t="s">
        <v>25519</v>
      </c>
      <c r="B678" s="4"/>
      <c r="C678" s="4" t="s">
        <v>25520</v>
      </c>
      <c r="D678" s="4">
        <v>550</v>
      </c>
      <c r="E678" s="4">
        <v>1</v>
      </c>
      <c r="F678" s="4" t="s">
        <v>23919</v>
      </c>
      <c r="G678" s="4"/>
      <c r="H678" s="4"/>
      <c r="I678" s="4"/>
      <c r="J678" s="5" t="s">
        <v>25521</v>
      </c>
      <c r="K678" s="4">
        <v>6341981006</v>
      </c>
      <c r="L678" s="4" t="s">
        <v>23656</v>
      </c>
      <c r="M678" s="4"/>
      <c r="N678" s="4"/>
      <c r="O678" s="4"/>
      <c r="P678" s="4"/>
      <c r="Q678" s="7"/>
    </row>
    <row r="679" spans="1:17" x14ac:dyDescent="0.25">
      <c r="A679" s="3" t="s">
        <v>25522</v>
      </c>
      <c r="B679" s="4"/>
      <c r="C679" s="4">
        <v>9209794270</v>
      </c>
      <c r="D679" s="4">
        <v>550</v>
      </c>
      <c r="E679" s="4">
        <v>1</v>
      </c>
      <c r="F679" s="4" t="s">
        <v>23919</v>
      </c>
      <c r="G679" s="4"/>
      <c r="H679" s="4"/>
      <c r="I679" s="4"/>
      <c r="J679" s="5" t="s">
        <v>25523</v>
      </c>
      <c r="K679" s="4">
        <v>6341981006</v>
      </c>
      <c r="L679" s="4" t="s">
        <v>23656</v>
      </c>
      <c r="M679" s="4"/>
      <c r="N679" s="4"/>
      <c r="O679" s="4"/>
      <c r="P679" s="4"/>
      <c r="Q679" s="7"/>
    </row>
    <row r="680" spans="1:17" ht="75" x14ac:dyDescent="0.25">
      <c r="A680" s="3" t="s">
        <v>25524</v>
      </c>
      <c r="B680" s="4"/>
      <c r="C680" s="4" t="s">
        <v>25525</v>
      </c>
      <c r="D680" s="4"/>
      <c r="E680" s="4">
        <v>90</v>
      </c>
      <c r="F680" s="4" t="s">
        <v>23654</v>
      </c>
      <c r="G680" s="4"/>
      <c r="H680" s="4"/>
      <c r="I680" s="4"/>
      <c r="J680" s="5" t="s">
        <v>25526</v>
      </c>
      <c r="K680" s="4">
        <v>6341981006</v>
      </c>
      <c r="L680" s="4" t="s">
        <v>23656</v>
      </c>
      <c r="M680" s="6">
        <v>486000000</v>
      </c>
      <c r="N680" s="4"/>
      <c r="O680" s="4"/>
      <c r="P680" s="4"/>
      <c r="Q680" s="7"/>
    </row>
    <row r="681" spans="1:17" x14ac:dyDescent="0.25">
      <c r="A681" s="3" t="s">
        <v>25527</v>
      </c>
      <c r="B681" s="4"/>
      <c r="C681" s="4" t="s">
        <v>25528</v>
      </c>
      <c r="D681" s="4">
        <v>550</v>
      </c>
      <c r="E681" s="4">
        <v>1</v>
      </c>
      <c r="F681" s="4" t="s">
        <v>23919</v>
      </c>
      <c r="G681" s="4"/>
      <c r="H681" s="4"/>
      <c r="I681" s="4"/>
      <c r="J681" s="5" t="s">
        <v>25529</v>
      </c>
      <c r="K681" s="4">
        <v>6341981006</v>
      </c>
      <c r="L681" s="4" t="s">
        <v>23656</v>
      </c>
      <c r="M681" s="4"/>
      <c r="N681" s="4"/>
      <c r="O681" s="4"/>
      <c r="P681" s="4"/>
      <c r="Q681" s="7"/>
    </row>
    <row r="682" spans="1:17" x14ac:dyDescent="0.25">
      <c r="A682" s="3" t="s">
        <v>25530</v>
      </c>
      <c r="B682" s="4"/>
      <c r="C682" s="4" t="s">
        <v>25531</v>
      </c>
      <c r="D682" s="4">
        <v>550</v>
      </c>
      <c r="E682" s="4">
        <v>1</v>
      </c>
      <c r="F682" s="4" t="s">
        <v>23919</v>
      </c>
      <c r="G682" s="4"/>
      <c r="H682" s="4"/>
      <c r="I682" s="4"/>
      <c r="J682" s="5" t="s">
        <v>25532</v>
      </c>
      <c r="K682" s="4">
        <v>6341981006</v>
      </c>
      <c r="L682" s="4" t="s">
        <v>23656</v>
      </c>
      <c r="M682" s="4"/>
      <c r="N682" s="4"/>
      <c r="O682" s="4"/>
      <c r="P682" s="4"/>
      <c r="Q682" s="7"/>
    </row>
    <row r="683" spans="1:17" ht="30" x14ac:dyDescent="0.25">
      <c r="A683" s="3" t="s">
        <v>25533</v>
      </c>
      <c r="B683" s="4"/>
      <c r="C683" s="4" t="s">
        <v>25534</v>
      </c>
      <c r="D683" s="4">
        <v>800</v>
      </c>
      <c r="E683" s="4">
        <v>5</v>
      </c>
      <c r="F683" s="4" t="s">
        <v>24013</v>
      </c>
      <c r="G683" s="4"/>
      <c r="H683" s="4"/>
      <c r="I683" s="4"/>
      <c r="J683" s="5" t="s">
        <v>25535</v>
      </c>
      <c r="K683" s="4">
        <v>6341981006</v>
      </c>
      <c r="L683" s="4" t="s">
        <v>23656</v>
      </c>
      <c r="M683" s="4"/>
      <c r="N683" s="4"/>
      <c r="O683" s="4"/>
      <c r="P683" s="4"/>
      <c r="Q683" s="7"/>
    </row>
    <row r="684" spans="1:17" x14ac:dyDescent="0.25">
      <c r="A684" s="3" t="s">
        <v>25536</v>
      </c>
      <c r="B684" s="4"/>
      <c r="C684" s="4" t="s">
        <v>25537</v>
      </c>
      <c r="D684" s="4">
        <v>550</v>
      </c>
      <c r="E684" s="4">
        <v>1</v>
      </c>
      <c r="F684" s="4" t="s">
        <v>23919</v>
      </c>
      <c r="G684" s="4"/>
      <c r="H684" s="4"/>
      <c r="I684" s="4"/>
      <c r="J684" s="5" t="s">
        <v>25538</v>
      </c>
      <c r="K684" s="4">
        <v>6341981006</v>
      </c>
      <c r="L684" s="4" t="s">
        <v>23656</v>
      </c>
      <c r="M684" s="4"/>
      <c r="N684" s="4"/>
      <c r="O684" s="4"/>
      <c r="P684" s="4"/>
      <c r="Q684" s="7"/>
    </row>
    <row r="685" spans="1:17" x14ac:dyDescent="0.25">
      <c r="A685" s="3" t="s">
        <v>25539</v>
      </c>
      <c r="B685" s="4"/>
      <c r="C685" s="4" t="s">
        <v>25540</v>
      </c>
      <c r="D685" s="4">
        <v>550</v>
      </c>
      <c r="E685" s="4">
        <v>1</v>
      </c>
      <c r="F685" s="4" t="s">
        <v>23919</v>
      </c>
      <c r="G685" s="4"/>
      <c r="H685" s="4"/>
      <c r="I685" s="4"/>
      <c r="J685" s="5" t="s">
        <v>25541</v>
      </c>
      <c r="K685" s="4">
        <v>6341981006</v>
      </c>
      <c r="L685" s="4" t="s">
        <v>23656</v>
      </c>
      <c r="M685" s="4"/>
      <c r="N685" s="4"/>
      <c r="O685" s="4"/>
      <c r="P685" s="4"/>
      <c r="Q685" s="7"/>
    </row>
    <row r="686" spans="1:17" x14ac:dyDescent="0.25">
      <c r="A686" s="3" t="s">
        <v>25542</v>
      </c>
      <c r="B686" s="4"/>
      <c r="C686" s="9">
        <v>9.2098860000000002E+64</v>
      </c>
      <c r="D686" s="4">
        <v>550</v>
      </c>
      <c r="E686" s="4">
        <v>1</v>
      </c>
      <c r="F686" s="4" t="s">
        <v>23919</v>
      </c>
      <c r="G686" s="4"/>
      <c r="H686" s="4"/>
      <c r="I686" s="4"/>
      <c r="J686" s="5" t="s">
        <v>25543</v>
      </c>
      <c r="K686" s="4">
        <v>6341981006</v>
      </c>
      <c r="L686" s="4" t="s">
        <v>23656</v>
      </c>
      <c r="M686" s="4"/>
      <c r="N686" s="4"/>
      <c r="O686" s="4"/>
      <c r="P686" s="4"/>
      <c r="Q686" s="7"/>
    </row>
    <row r="687" spans="1:17" x14ac:dyDescent="0.25">
      <c r="A687" s="3" t="s">
        <v>25544</v>
      </c>
      <c r="B687" s="4"/>
      <c r="C687" s="4" t="s">
        <v>25545</v>
      </c>
      <c r="D687" s="4">
        <v>550</v>
      </c>
      <c r="E687" s="4">
        <v>1</v>
      </c>
      <c r="F687" s="4" t="s">
        <v>23919</v>
      </c>
      <c r="G687" s="4"/>
      <c r="H687" s="4"/>
      <c r="I687" s="4"/>
      <c r="J687" s="5" t="s">
        <v>25546</v>
      </c>
      <c r="K687" s="4">
        <v>6341981006</v>
      </c>
      <c r="L687" s="4" t="s">
        <v>23656</v>
      </c>
      <c r="M687" s="4"/>
      <c r="N687" s="4"/>
      <c r="O687" s="4"/>
      <c r="P687" s="4"/>
      <c r="Q687" s="7"/>
    </row>
    <row r="688" spans="1:17" x14ac:dyDescent="0.25">
      <c r="A688" s="3" t="s">
        <v>25547</v>
      </c>
      <c r="B688" s="4"/>
      <c r="C688" s="9">
        <v>920990090000000</v>
      </c>
      <c r="D688" s="4">
        <v>550</v>
      </c>
      <c r="E688" s="4">
        <v>1</v>
      </c>
      <c r="F688" s="4" t="s">
        <v>23919</v>
      </c>
      <c r="G688" s="4"/>
      <c r="H688" s="4"/>
      <c r="I688" s="4"/>
      <c r="J688" s="5" t="s">
        <v>25548</v>
      </c>
      <c r="K688" s="4">
        <v>6341981006</v>
      </c>
      <c r="L688" s="4" t="s">
        <v>23656</v>
      </c>
      <c r="M688" s="4"/>
      <c r="N688" s="4"/>
      <c r="O688" s="4"/>
      <c r="P688" s="4"/>
      <c r="Q688" s="7"/>
    </row>
    <row r="689" spans="1:17" x14ac:dyDescent="0.25">
      <c r="A689" s="3" t="s">
        <v>25549</v>
      </c>
      <c r="B689" s="4"/>
      <c r="C689" s="9">
        <v>9209905000000</v>
      </c>
      <c r="D689" s="4">
        <v>550</v>
      </c>
      <c r="E689" s="4">
        <v>1</v>
      </c>
      <c r="F689" s="4" t="s">
        <v>23919</v>
      </c>
      <c r="G689" s="4"/>
      <c r="H689" s="4"/>
      <c r="I689" s="4"/>
      <c r="J689" s="5" t="s">
        <v>25550</v>
      </c>
      <c r="K689" s="4">
        <v>6341981006</v>
      </c>
      <c r="L689" s="4" t="s">
        <v>23656</v>
      </c>
      <c r="M689" s="4"/>
      <c r="N689" s="4"/>
      <c r="O689" s="4"/>
      <c r="P689" s="4"/>
      <c r="Q689" s="7"/>
    </row>
    <row r="690" spans="1:17" x14ac:dyDescent="0.25">
      <c r="A690" s="3" t="s">
        <v>25551</v>
      </c>
      <c r="B690" s="4"/>
      <c r="C690" s="4" t="s">
        <v>25552</v>
      </c>
      <c r="D690" s="4">
        <v>550</v>
      </c>
      <c r="E690" s="4">
        <v>1</v>
      </c>
      <c r="F690" s="4" t="s">
        <v>23919</v>
      </c>
      <c r="G690" s="4"/>
      <c r="H690" s="4"/>
      <c r="I690" s="4"/>
      <c r="J690" s="5" t="s">
        <v>25553</v>
      </c>
      <c r="K690" s="4">
        <v>6341981006</v>
      </c>
      <c r="L690" s="4" t="s">
        <v>23656</v>
      </c>
      <c r="M690" s="4"/>
      <c r="N690" s="4"/>
      <c r="O690" s="4"/>
      <c r="P690" s="4"/>
      <c r="Q690" s="7"/>
    </row>
    <row r="691" spans="1:17" x14ac:dyDescent="0.25">
      <c r="A691" s="3" t="s">
        <v>25554</v>
      </c>
      <c r="B691" s="4"/>
      <c r="C691" s="4">
        <v>9210045192</v>
      </c>
      <c r="D691" s="4">
        <v>550</v>
      </c>
      <c r="E691" s="4">
        <v>1</v>
      </c>
      <c r="F691" s="4" t="s">
        <v>23919</v>
      </c>
      <c r="G691" s="4"/>
      <c r="H691" s="4"/>
      <c r="I691" s="4"/>
      <c r="J691" s="5" t="s">
        <v>25555</v>
      </c>
      <c r="K691" s="4">
        <v>6341981006</v>
      </c>
      <c r="L691" s="4" t="s">
        <v>23656</v>
      </c>
      <c r="M691" s="4"/>
      <c r="N691" s="4"/>
      <c r="O691" s="4"/>
      <c r="P691" s="4"/>
      <c r="Q691" s="7"/>
    </row>
    <row r="692" spans="1:17" x14ac:dyDescent="0.25">
      <c r="A692" s="3" t="s">
        <v>25556</v>
      </c>
      <c r="B692" s="4"/>
      <c r="C692" s="4">
        <v>9209919995</v>
      </c>
      <c r="D692" s="4">
        <v>550</v>
      </c>
      <c r="E692" s="4">
        <v>1</v>
      </c>
      <c r="F692" s="4" t="s">
        <v>23919</v>
      </c>
      <c r="G692" s="4"/>
      <c r="H692" s="4"/>
      <c r="I692" s="4"/>
      <c r="J692" s="5" t="s">
        <v>25557</v>
      </c>
      <c r="K692" s="4">
        <v>6341981006</v>
      </c>
      <c r="L692" s="4" t="s">
        <v>23656</v>
      </c>
      <c r="M692" s="4"/>
      <c r="N692" s="4"/>
      <c r="O692" s="4"/>
      <c r="P692" s="4"/>
      <c r="Q692" s="7"/>
    </row>
    <row r="693" spans="1:17" ht="105" x14ac:dyDescent="0.25">
      <c r="A693" s="3" t="s">
        <v>25558</v>
      </c>
      <c r="B693" s="4"/>
      <c r="C693" s="4" t="s">
        <v>18556</v>
      </c>
      <c r="D693" s="4">
        <v>600</v>
      </c>
      <c r="E693" s="4">
        <v>90</v>
      </c>
      <c r="F693" s="4" t="s">
        <v>23654</v>
      </c>
      <c r="G693" s="4">
        <v>17849.79</v>
      </c>
      <c r="H693" s="10">
        <v>44558</v>
      </c>
      <c r="I693" s="10">
        <v>44810</v>
      </c>
      <c r="J693" s="8" t="s">
        <v>25559</v>
      </c>
      <c r="K693" s="4">
        <v>6341981006</v>
      </c>
      <c r="L693" s="4" t="s">
        <v>23656</v>
      </c>
      <c r="M693" s="6">
        <v>7139916000</v>
      </c>
      <c r="N693" s="4"/>
      <c r="O693" s="4"/>
      <c r="P693" s="4"/>
      <c r="Q693" s="7"/>
    </row>
    <row r="694" spans="1:17" ht="30" x14ac:dyDescent="0.25">
      <c r="A694" s="3" t="s">
        <v>25560</v>
      </c>
      <c r="B694" s="4"/>
      <c r="C694" s="4"/>
      <c r="D694" s="4">
        <v>550</v>
      </c>
      <c r="E694" s="4">
        <v>32</v>
      </c>
      <c r="F694" s="4" t="s">
        <v>23661</v>
      </c>
      <c r="G694" s="4"/>
      <c r="H694" s="4"/>
      <c r="I694" s="4"/>
      <c r="J694" s="5" t="s">
        <v>25561</v>
      </c>
      <c r="K694" s="4">
        <v>6341981006</v>
      </c>
      <c r="L694" s="4" t="s">
        <v>23656</v>
      </c>
      <c r="M694" s="4"/>
      <c r="N694" s="4"/>
      <c r="O694" s="4"/>
      <c r="P694" s="4"/>
      <c r="Q694" s="7"/>
    </row>
    <row r="695" spans="1:17" ht="60" x14ac:dyDescent="0.25">
      <c r="A695" s="3" t="s">
        <v>25562</v>
      </c>
      <c r="B695" s="4"/>
      <c r="C695" s="4" t="s">
        <v>25563</v>
      </c>
      <c r="D695" s="4">
        <v>600</v>
      </c>
      <c r="E695" s="4">
        <v>90</v>
      </c>
      <c r="F695" s="4" t="s">
        <v>23654</v>
      </c>
      <c r="G695" s="4"/>
      <c r="H695" s="4"/>
      <c r="I695" s="4"/>
      <c r="J695" s="5" t="s">
        <v>25564</v>
      </c>
      <c r="K695" s="4">
        <v>6341981006</v>
      </c>
      <c r="L695" s="4" t="s">
        <v>23656</v>
      </c>
      <c r="M695" s="6">
        <v>16000000</v>
      </c>
      <c r="N695" s="4"/>
      <c r="O695" s="4"/>
      <c r="P695" s="4"/>
      <c r="Q695" s="7"/>
    </row>
    <row r="696" spans="1:17" x14ac:dyDescent="0.25">
      <c r="A696" s="3" t="s">
        <v>25565</v>
      </c>
      <c r="B696" s="4"/>
      <c r="C696" s="4" t="s">
        <v>25117</v>
      </c>
      <c r="D696" s="4">
        <v>600</v>
      </c>
      <c r="E696" s="4">
        <v>73</v>
      </c>
      <c r="F696" s="4" t="s">
        <v>23678</v>
      </c>
      <c r="G696" s="4"/>
      <c r="H696" s="4"/>
      <c r="I696" s="4"/>
      <c r="J696" s="5" t="s">
        <v>11531</v>
      </c>
      <c r="K696" s="4">
        <v>6341981006</v>
      </c>
      <c r="L696" s="4" t="s">
        <v>23656</v>
      </c>
      <c r="M696" s="6">
        <v>1000000</v>
      </c>
      <c r="N696" s="4"/>
      <c r="O696" s="4"/>
      <c r="P696" s="4"/>
      <c r="Q696" s="7"/>
    </row>
    <row r="697" spans="1:17" ht="75" x14ac:dyDescent="0.25">
      <c r="A697" s="3" t="s">
        <v>25566</v>
      </c>
      <c r="B697" s="4"/>
      <c r="C697" s="4" t="s">
        <v>25567</v>
      </c>
      <c r="D697" s="4"/>
      <c r="E697" s="4">
        <v>90</v>
      </c>
      <c r="F697" s="4" t="s">
        <v>23654</v>
      </c>
      <c r="G697" s="4"/>
      <c r="H697" s="4"/>
      <c r="I697" s="4"/>
      <c r="J697" s="5" t="s">
        <v>25568</v>
      </c>
      <c r="K697" s="4">
        <v>6341981006</v>
      </c>
      <c r="L697" s="4" t="s">
        <v>23656</v>
      </c>
      <c r="M697" s="6">
        <v>53600000</v>
      </c>
      <c r="N697" s="4"/>
      <c r="O697" s="4"/>
      <c r="P697" s="4"/>
      <c r="Q697" s="7"/>
    </row>
    <row r="698" spans="1:17" ht="135" x14ac:dyDescent="0.25">
      <c r="A698" s="3" t="s">
        <v>25569</v>
      </c>
      <c r="B698" s="4"/>
      <c r="C698" s="4" t="s">
        <v>25570</v>
      </c>
      <c r="D698" s="4"/>
      <c r="E698" s="4">
        <v>90</v>
      </c>
      <c r="F698" s="4" t="s">
        <v>23654</v>
      </c>
      <c r="G698" s="4"/>
      <c r="H698" s="4"/>
      <c r="I698" s="4"/>
      <c r="J698" s="5" t="s">
        <v>25571</v>
      </c>
      <c r="K698" s="4">
        <v>6341981006</v>
      </c>
      <c r="L698" s="4" t="s">
        <v>23656</v>
      </c>
      <c r="M698" s="6">
        <v>280450000</v>
      </c>
      <c r="N698" s="4"/>
      <c r="O698" s="4"/>
      <c r="P698" s="4"/>
      <c r="Q698" s="7"/>
    </row>
    <row r="699" spans="1:17" ht="75" x14ac:dyDescent="0.25">
      <c r="A699" s="3" t="s">
        <v>25572</v>
      </c>
      <c r="B699" s="4"/>
      <c r="C699" s="4" t="s">
        <v>25573</v>
      </c>
      <c r="D699" s="4"/>
      <c r="E699" s="4">
        <v>90</v>
      </c>
      <c r="F699" s="4" t="s">
        <v>23654</v>
      </c>
      <c r="G699" s="4"/>
      <c r="H699" s="4"/>
      <c r="I699" s="4"/>
      <c r="J699" s="5" t="s">
        <v>25574</v>
      </c>
      <c r="K699" s="4">
        <v>6341981006</v>
      </c>
      <c r="L699" s="4" t="s">
        <v>23656</v>
      </c>
      <c r="M699" s="6">
        <v>38400000</v>
      </c>
      <c r="N699" s="4"/>
      <c r="O699" s="4"/>
      <c r="P699" s="4"/>
      <c r="Q699" s="7"/>
    </row>
    <row r="700" spans="1:17" ht="195" x14ac:dyDescent="0.25">
      <c r="A700" s="3" t="s">
        <v>25575</v>
      </c>
      <c r="B700" s="4"/>
      <c r="C700" s="4" t="s">
        <v>25576</v>
      </c>
      <c r="D700" s="4">
        <v>600</v>
      </c>
      <c r="E700" s="4">
        <v>90</v>
      </c>
      <c r="F700" s="4" t="s">
        <v>23654</v>
      </c>
      <c r="G700" s="4"/>
      <c r="H700" s="4"/>
      <c r="I700" s="4"/>
      <c r="J700" s="5" t="s">
        <v>25577</v>
      </c>
      <c r="K700" s="4">
        <v>6341981006</v>
      </c>
      <c r="L700" s="4" t="s">
        <v>23656</v>
      </c>
      <c r="M700" s="6">
        <v>120490000</v>
      </c>
      <c r="N700" s="4"/>
      <c r="O700" s="4"/>
      <c r="P700" s="4"/>
      <c r="Q700" s="7"/>
    </row>
    <row r="701" spans="1:17" ht="90" x14ac:dyDescent="0.25">
      <c r="A701" s="3" t="s">
        <v>25578</v>
      </c>
      <c r="B701" s="4"/>
      <c r="C701" s="4" t="s">
        <v>25579</v>
      </c>
      <c r="D701" s="4"/>
      <c r="E701" s="4">
        <v>90</v>
      </c>
      <c r="F701" s="4" t="s">
        <v>23654</v>
      </c>
      <c r="G701" s="4"/>
      <c r="H701" s="4"/>
      <c r="I701" s="4"/>
      <c r="J701" s="5" t="s">
        <v>25580</v>
      </c>
      <c r="K701" s="4">
        <v>6341981006</v>
      </c>
      <c r="L701" s="4" t="s">
        <v>23656</v>
      </c>
      <c r="M701" s="6">
        <v>10800000</v>
      </c>
      <c r="N701" s="4"/>
      <c r="O701" s="4"/>
      <c r="P701" s="4"/>
      <c r="Q701" s="7"/>
    </row>
    <row r="702" spans="1:17" ht="75" x14ac:dyDescent="0.25">
      <c r="A702" s="3" t="s">
        <v>25581</v>
      </c>
      <c r="B702" s="4"/>
      <c r="C702" s="4" t="s">
        <v>25582</v>
      </c>
      <c r="D702" s="4"/>
      <c r="E702" s="4">
        <v>90</v>
      </c>
      <c r="F702" s="4" t="s">
        <v>23654</v>
      </c>
      <c r="G702" s="4"/>
      <c r="H702" s="4"/>
      <c r="I702" s="4"/>
      <c r="J702" s="5" t="s">
        <v>25583</v>
      </c>
      <c r="K702" s="4">
        <v>6341981006</v>
      </c>
      <c r="L702" s="4" t="s">
        <v>23656</v>
      </c>
      <c r="M702" s="6">
        <v>113560000</v>
      </c>
      <c r="N702" s="4"/>
      <c r="O702" s="4"/>
      <c r="P702" s="4"/>
      <c r="Q702" s="7"/>
    </row>
    <row r="703" spans="1:17" ht="75" x14ac:dyDescent="0.25">
      <c r="A703" s="3" t="s">
        <v>25584</v>
      </c>
      <c r="B703" s="4"/>
      <c r="C703" s="4"/>
      <c r="D703" s="4">
        <v>550</v>
      </c>
      <c r="E703" s="4">
        <v>32</v>
      </c>
      <c r="F703" s="4" t="s">
        <v>23661</v>
      </c>
      <c r="G703" s="4"/>
      <c r="H703" s="4"/>
      <c r="I703" s="4"/>
      <c r="J703" s="5" t="s">
        <v>25585</v>
      </c>
      <c r="K703" s="4">
        <v>6341981006</v>
      </c>
      <c r="L703" s="4" t="s">
        <v>23656</v>
      </c>
      <c r="M703" s="4"/>
      <c r="N703" s="4"/>
      <c r="O703" s="4"/>
      <c r="P703" s="4"/>
      <c r="Q703" s="7"/>
    </row>
    <row r="704" spans="1:17" ht="75" x14ac:dyDescent="0.25">
      <c r="A704" s="3" t="s">
        <v>25586</v>
      </c>
      <c r="B704" s="4"/>
      <c r="C704" s="4" t="s">
        <v>25587</v>
      </c>
      <c r="D704" s="4">
        <v>600</v>
      </c>
      <c r="E704" s="4">
        <v>90</v>
      </c>
      <c r="F704" s="4" t="s">
        <v>23654</v>
      </c>
      <c r="G704" s="4"/>
      <c r="H704" s="4"/>
      <c r="I704" s="4"/>
      <c r="J704" s="5" t="s">
        <v>25588</v>
      </c>
      <c r="K704" s="4">
        <v>6341981006</v>
      </c>
      <c r="L704" s="4" t="s">
        <v>23656</v>
      </c>
      <c r="M704" s="6">
        <v>2460000</v>
      </c>
      <c r="N704" s="4"/>
      <c r="O704" s="4"/>
      <c r="P704" s="4"/>
      <c r="Q704" s="7"/>
    </row>
    <row r="705" spans="1:17" ht="75" x14ac:dyDescent="0.25">
      <c r="A705" s="3" t="s">
        <v>25589</v>
      </c>
      <c r="B705" s="4"/>
      <c r="C705" s="4" t="s">
        <v>25590</v>
      </c>
      <c r="D705" s="4">
        <v>600</v>
      </c>
      <c r="E705" s="4">
        <v>90</v>
      </c>
      <c r="F705" s="4" t="s">
        <v>23654</v>
      </c>
      <c r="G705" s="4"/>
      <c r="H705" s="4"/>
      <c r="I705" s="4"/>
      <c r="J705" s="5" t="s">
        <v>25591</v>
      </c>
      <c r="K705" s="4">
        <v>6341981006</v>
      </c>
      <c r="L705" s="4" t="s">
        <v>23656</v>
      </c>
      <c r="M705" s="6">
        <v>784000000</v>
      </c>
      <c r="N705" s="4"/>
      <c r="O705" s="4"/>
      <c r="P705" s="4"/>
      <c r="Q705" s="7"/>
    </row>
    <row r="706" spans="1:17" ht="75" x14ac:dyDescent="0.25">
      <c r="A706" s="3" t="s">
        <v>25592</v>
      </c>
      <c r="B706" s="4"/>
      <c r="C706" s="4" t="s">
        <v>25593</v>
      </c>
      <c r="D706" s="4">
        <v>600</v>
      </c>
      <c r="E706" s="4">
        <v>90</v>
      </c>
      <c r="F706" s="4" t="s">
        <v>23654</v>
      </c>
      <c r="G706" s="4"/>
      <c r="H706" s="4"/>
      <c r="I706" s="4"/>
      <c r="J706" s="5" t="s">
        <v>25594</v>
      </c>
      <c r="K706" s="4">
        <v>6341981006</v>
      </c>
      <c r="L706" s="4" t="s">
        <v>23656</v>
      </c>
      <c r="M706" s="6">
        <v>373600000</v>
      </c>
      <c r="N706" s="4"/>
      <c r="O706" s="4"/>
      <c r="P706" s="4"/>
      <c r="Q706" s="7"/>
    </row>
    <row r="707" spans="1:17" ht="75" x14ac:dyDescent="0.25">
      <c r="A707" s="3" t="s">
        <v>25595</v>
      </c>
      <c r="B707" s="4"/>
      <c r="C707" s="4" t="s">
        <v>25596</v>
      </c>
      <c r="D707" s="4">
        <v>600</v>
      </c>
      <c r="E707" s="4">
        <v>90</v>
      </c>
      <c r="F707" s="4" t="s">
        <v>23654</v>
      </c>
      <c r="G707" s="4"/>
      <c r="H707" s="4"/>
      <c r="I707" s="4"/>
      <c r="J707" s="5" t="s">
        <v>25597</v>
      </c>
      <c r="K707" s="4">
        <v>6341981006</v>
      </c>
      <c r="L707" s="4" t="s">
        <v>23656</v>
      </c>
      <c r="M707" s="6">
        <v>37000000</v>
      </c>
      <c r="N707" s="4"/>
      <c r="O707" s="4"/>
      <c r="P707" s="4"/>
      <c r="Q707" s="7"/>
    </row>
    <row r="708" spans="1:17" ht="30" x14ac:dyDescent="0.25">
      <c r="A708" s="3" t="s">
        <v>25598</v>
      </c>
      <c r="B708" s="4"/>
      <c r="C708" s="4" t="s">
        <v>25599</v>
      </c>
      <c r="D708" s="4">
        <v>600</v>
      </c>
      <c r="E708" s="4">
        <v>76</v>
      </c>
      <c r="F708" s="4" t="s">
        <v>23698</v>
      </c>
      <c r="G708" s="4"/>
      <c r="H708" s="4"/>
      <c r="I708" s="4"/>
      <c r="J708" s="5" t="s">
        <v>25600</v>
      </c>
      <c r="K708" s="4">
        <v>6341981006</v>
      </c>
      <c r="L708" s="4" t="s">
        <v>23656</v>
      </c>
      <c r="M708" s="6">
        <v>425000000</v>
      </c>
      <c r="N708" s="4"/>
      <c r="O708" s="4"/>
      <c r="P708" s="4"/>
      <c r="Q708" s="7"/>
    </row>
    <row r="709" spans="1:17" ht="30" x14ac:dyDescent="0.25">
      <c r="A709" s="3" t="s">
        <v>25601</v>
      </c>
      <c r="B709" s="4"/>
      <c r="C709" s="4" t="s">
        <v>25602</v>
      </c>
      <c r="D709" s="4">
        <v>550</v>
      </c>
      <c r="E709" s="4">
        <v>5</v>
      </c>
      <c r="F709" s="4" t="s">
        <v>24013</v>
      </c>
      <c r="G709" s="4"/>
      <c r="H709" s="4"/>
      <c r="I709" s="4"/>
      <c r="J709" s="5" t="s">
        <v>25603</v>
      </c>
      <c r="K709" s="4">
        <v>6341981006</v>
      </c>
      <c r="L709" s="4" t="s">
        <v>23656</v>
      </c>
      <c r="M709" s="4"/>
      <c r="N709" s="4"/>
      <c r="O709" s="4"/>
      <c r="P709" s="4"/>
      <c r="Q709" s="7"/>
    </row>
    <row r="710" spans="1:17" ht="135" x14ac:dyDescent="0.25">
      <c r="A710" s="3" t="s">
        <v>25604</v>
      </c>
      <c r="B710" s="4"/>
      <c r="C710" s="4" t="s">
        <v>25605</v>
      </c>
      <c r="D710" s="4">
        <v>600</v>
      </c>
      <c r="E710" s="4">
        <v>90</v>
      </c>
      <c r="F710" s="4" t="s">
        <v>23654</v>
      </c>
      <c r="G710" s="4"/>
      <c r="H710" s="4"/>
      <c r="I710" s="4"/>
      <c r="J710" s="5" t="s">
        <v>25606</v>
      </c>
      <c r="K710" s="4">
        <v>6341981006</v>
      </c>
      <c r="L710" s="4" t="s">
        <v>23656</v>
      </c>
      <c r="M710" s="6">
        <v>89000000</v>
      </c>
      <c r="N710" s="4"/>
      <c r="O710" s="4"/>
      <c r="P710" s="4"/>
      <c r="Q710" s="7"/>
    </row>
    <row r="711" spans="1:17" ht="75" x14ac:dyDescent="0.25">
      <c r="A711" s="3" t="s">
        <v>25607</v>
      </c>
      <c r="B711" s="4"/>
      <c r="C711" s="4" t="s">
        <v>25608</v>
      </c>
      <c r="D711" s="4">
        <v>600</v>
      </c>
      <c r="E711" s="4">
        <v>90</v>
      </c>
      <c r="F711" s="4" t="s">
        <v>23654</v>
      </c>
      <c r="G711" s="4"/>
      <c r="H711" s="4"/>
      <c r="I711" s="4"/>
      <c r="J711" s="5" t="s">
        <v>25609</v>
      </c>
      <c r="K711" s="4">
        <v>6341981006</v>
      </c>
      <c r="L711" s="4" t="s">
        <v>23656</v>
      </c>
      <c r="M711" s="6">
        <v>904000000</v>
      </c>
      <c r="N711" s="4"/>
      <c r="O711" s="4"/>
      <c r="P711" s="4"/>
      <c r="Q711" s="7"/>
    </row>
    <row r="712" spans="1:17" ht="375" x14ac:dyDescent="0.25">
      <c r="A712" s="3" t="s">
        <v>25610</v>
      </c>
      <c r="B712" s="4"/>
      <c r="C712" s="4" t="s">
        <v>25611</v>
      </c>
      <c r="D712" s="4">
        <v>600</v>
      </c>
      <c r="E712" s="4">
        <v>90</v>
      </c>
      <c r="F712" s="4" t="s">
        <v>23654</v>
      </c>
      <c r="G712" s="4"/>
      <c r="H712" s="4"/>
      <c r="I712" s="4"/>
      <c r="J712" s="8" t="s">
        <v>25612</v>
      </c>
      <c r="K712" s="4">
        <v>6341981006</v>
      </c>
      <c r="L712" s="4" t="s">
        <v>23656</v>
      </c>
      <c r="M712" s="6">
        <v>107077500</v>
      </c>
      <c r="N712" s="4"/>
      <c r="O712" s="4"/>
      <c r="P712" s="4"/>
      <c r="Q712" s="7"/>
    </row>
    <row r="713" spans="1:17" ht="75" x14ac:dyDescent="0.25">
      <c r="A713" s="3" t="s">
        <v>25613</v>
      </c>
      <c r="B713" s="4"/>
      <c r="C713" s="4" t="s">
        <v>25614</v>
      </c>
      <c r="D713" s="4">
        <v>600</v>
      </c>
      <c r="E713" s="4">
        <v>90</v>
      </c>
      <c r="F713" s="4" t="s">
        <v>23654</v>
      </c>
      <c r="G713" s="4"/>
      <c r="H713" s="4"/>
      <c r="I713" s="4"/>
      <c r="J713" s="5" t="s">
        <v>25615</v>
      </c>
      <c r="K713" s="4">
        <v>6341981006</v>
      </c>
      <c r="L713" s="4" t="s">
        <v>23656</v>
      </c>
      <c r="M713" s="6">
        <v>860300000</v>
      </c>
      <c r="N713" s="4"/>
      <c r="O713" s="4"/>
      <c r="P713" s="4"/>
      <c r="Q713" s="7"/>
    </row>
    <row r="714" spans="1:17" ht="75" x14ac:dyDescent="0.25">
      <c r="A714" s="3" t="s">
        <v>25616</v>
      </c>
      <c r="B714" s="4"/>
      <c r="C714" s="4" t="s">
        <v>25617</v>
      </c>
      <c r="D714" s="4"/>
      <c r="E714" s="4">
        <v>90</v>
      </c>
      <c r="F714" s="4" t="s">
        <v>23654</v>
      </c>
      <c r="G714" s="4"/>
      <c r="H714" s="4"/>
      <c r="I714" s="4"/>
      <c r="J714" s="5" t="s">
        <v>25618</v>
      </c>
      <c r="K714" s="4">
        <v>6341981006</v>
      </c>
      <c r="L714" s="4" t="s">
        <v>23656</v>
      </c>
      <c r="M714" s="6">
        <v>40500000</v>
      </c>
      <c r="N714" s="4"/>
      <c r="O714" s="4"/>
      <c r="P714" s="4"/>
      <c r="Q714" s="7"/>
    </row>
    <row r="715" spans="1:17" ht="90" x14ac:dyDescent="0.25">
      <c r="A715" s="3" t="s">
        <v>25619</v>
      </c>
      <c r="B715" s="4"/>
      <c r="C715" s="4" t="s">
        <v>25620</v>
      </c>
      <c r="D715" s="4">
        <v>600</v>
      </c>
      <c r="E715" s="4">
        <v>90</v>
      </c>
      <c r="F715" s="4" t="s">
        <v>23654</v>
      </c>
      <c r="G715" s="4"/>
      <c r="H715" s="4"/>
      <c r="I715" s="4"/>
      <c r="J715" s="5" t="s">
        <v>25621</v>
      </c>
      <c r="K715" s="4">
        <v>6341981006</v>
      </c>
      <c r="L715" s="4" t="s">
        <v>23656</v>
      </c>
      <c r="M715" s="6">
        <v>2017600000</v>
      </c>
      <c r="N715" s="4"/>
      <c r="O715" s="4"/>
      <c r="P715" s="4"/>
      <c r="Q715" s="7"/>
    </row>
    <row r="716" spans="1:17" ht="75" x14ac:dyDescent="0.25">
      <c r="A716" s="3" t="s">
        <v>25622</v>
      </c>
      <c r="B716" s="4"/>
      <c r="C716" s="4" t="s">
        <v>25623</v>
      </c>
      <c r="D716" s="4">
        <v>600</v>
      </c>
      <c r="E716" s="4">
        <v>90</v>
      </c>
      <c r="F716" s="4" t="s">
        <v>23654</v>
      </c>
      <c r="G716" s="4"/>
      <c r="H716" s="4"/>
      <c r="I716" s="4"/>
      <c r="J716" s="5" t="s">
        <v>25624</v>
      </c>
      <c r="K716" s="4">
        <v>6341981006</v>
      </c>
      <c r="L716" s="4" t="s">
        <v>23656</v>
      </c>
      <c r="M716" s="6">
        <v>360000000</v>
      </c>
      <c r="N716" s="4"/>
      <c r="O716" s="4"/>
      <c r="P716" s="4"/>
      <c r="Q716" s="7"/>
    </row>
    <row r="717" spans="1:17" ht="75" x14ac:dyDescent="0.25">
      <c r="A717" s="3" t="s">
        <v>25625</v>
      </c>
      <c r="B717" s="4"/>
      <c r="C717" s="4" t="s">
        <v>25626</v>
      </c>
      <c r="D717" s="4">
        <v>600</v>
      </c>
      <c r="E717" s="4">
        <v>90</v>
      </c>
      <c r="F717" s="4" t="s">
        <v>23654</v>
      </c>
      <c r="G717" s="4"/>
      <c r="H717" s="4"/>
      <c r="I717" s="4"/>
      <c r="J717" s="5" t="s">
        <v>25627</v>
      </c>
      <c r="K717" s="4">
        <v>6341981006</v>
      </c>
      <c r="L717" s="4" t="s">
        <v>23656</v>
      </c>
      <c r="M717" s="6">
        <v>1424000000</v>
      </c>
      <c r="N717" s="4"/>
      <c r="O717" s="4"/>
      <c r="P717" s="4"/>
      <c r="Q717" s="7"/>
    </row>
    <row r="718" spans="1:17" ht="120" x14ac:dyDescent="0.25">
      <c r="A718" s="3" t="s">
        <v>25628</v>
      </c>
      <c r="B718" s="4"/>
      <c r="C718" s="4" t="s">
        <v>25629</v>
      </c>
      <c r="D718" s="4">
        <v>600</v>
      </c>
      <c r="E718" s="4">
        <v>90</v>
      </c>
      <c r="F718" s="4" t="s">
        <v>23654</v>
      </c>
      <c r="G718" s="4"/>
      <c r="H718" s="4"/>
      <c r="I718" s="4"/>
      <c r="J718" s="5" t="s">
        <v>25630</v>
      </c>
      <c r="K718" s="4">
        <v>6341981006</v>
      </c>
      <c r="L718" s="4" t="s">
        <v>23656</v>
      </c>
      <c r="M718" s="6">
        <v>90500000</v>
      </c>
      <c r="N718" s="4"/>
      <c r="O718" s="4"/>
      <c r="P718" s="4"/>
      <c r="Q718" s="7"/>
    </row>
    <row r="719" spans="1:17" ht="90" x14ac:dyDescent="0.25">
      <c r="A719" s="3" t="s">
        <v>25631</v>
      </c>
      <c r="B719" s="4"/>
      <c r="C719" s="4" t="s">
        <v>25632</v>
      </c>
      <c r="D719" s="4">
        <v>600</v>
      </c>
      <c r="E719" s="4">
        <v>90</v>
      </c>
      <c r="F719" s="4" t="s">
        <v>23654</v>
      </c>
      <c r="G719" s="4"/>
      <c r="H719" s="4"/>
      <c r="I719" s="4"/>
      <c r="J719" s="5" t="s">
        <v>25633</v>
      </c>
      <c r="K719" s="4">
        <v>6341981006</v>
      </c>
      <c r="L719" s="4" t="s">
        <v>23656</v>
      </c>
      <c r="M719" s="6">
        <v>14000000</v>
      </c>
      <c r="N719" s="4"/>
      <c r="O719" s="4"/>
      <c r="P719" s="4"/>
      <c r="Q719" s="7"/>
    </row>
    <row r="720" spans="1:17" ht="75" x14ac:dyDescent="0.25">
      <c r="A720" s="3" t="s">
        <v>25634</v>
      </c>
      <c r="B720" s="4"/>
      <c r="C720" s="4" t="s">
        <v>25635</v>
      </c>
      <c r="D720" s="4"/>
      <c r="E720" s="4">
        <v>90</v>
      </c>
      <c r="F720" s="4" t="s">
        <v>23654</v>
      </c>
      <c r="G720" s="4"/>
      <c r="H720" s="4"/>
      <c r="I720" s="4"/>
      <c r="J720" s="5" t="s">
        <v>25636</v>
      </c>
      <c r="K720" s="4">
        <v>6341981006</v>
      </c>
      <c r="L720" s="4" t="s">
        <v>23656</v>
      </c>
      <c r="M720" s="6">
        <v>861400000</v>
      </c>
      <c r="N720" s="4"/>
      <c r="O720" s="4"/>
      <c r="P720" s="4"/>
      <c r="Q720" s="7"/>
    </row>
    <row r="721" spans="1:17" ht="90" x14ac:dyDescent="0.25">
      <c r="A721" s="3" t="s">
        <v>25637</v>
      </c>
      <c r="B721" s="4"/>
      <c r="C721" s="4" t="s">
        <v>25638</v>
      </c>
      <c r="D721" s="4">
        <v>600</v>
      </c>
      <c r="E721" s="4">
        <v>90</v>
      </c>
      <c r="F721" s="4" t="s">
        <v>23654</v>
      </c>
      <c r="G721" s="4"/>
      <c r="H721" s="4"/>
      <c r="I721" s="4"/>
      <c r="J721" s="5" t="s">
        <v>25639</v>
      </c>
      <c r="K721" s="4">
        <v>6341981006</v>
      </c>
      <c r="L721" s="4" t="s">
        <v>23656</v>
      </c>
      <c r="M721" s="6">
        <v>717600000</v>
      </c>
      <c r="N721" s="4"/>
      <c r="O721" s="4"/>
      <c r="P721" s="4"/>
      <c r="Q721" s="7"/>
    </row>
    <row r="722" spans="1:17" x14ac:dyDescent="0.25">
      <c r="A722" s="3" t="s">
        <v>25640</v>
      </c>
      <c r="B722" s="4"/>
      <c r="C722" s="4"/>
      <c r="D722" s="4">
        <v>550</v>
      </c>
      <c r="E722" s="4">
        <v>32</v>
      </c>
      <c r="F722" s="4" t="s">
        <v>23661</v>
      </c>
      <c r="G722" s="4"/>
      <c r="H722" s="4"/>
      <c r="I722" s="4"/>
      <c r="J722" s="5" t="s">
        <v>25641</v>
      </c>
      <c r="K722" s="4">
        <v>6341981006</v>
      </c>
      <c r="L722" s="4" t="s">
        <v>23656</v>
      </c>
      <c r="M722" s="4"/>
      <c r="N722" s="4"/>
      <c r="O722" s="4"/>
      <c r="P722" s="4"/>
      <c r="Q722" s="7"/>
    </row>
    <row r="723" spans="1:17" ht="120" x14ac:dyDescent="0.25">
      <c r="A723" s="3" t="s">
        <v>25642</v>
      </c>
      <c r="B723" s="4"/>
      <c r="C723" s="4">
        <v>9290692992</v>
      </c>
      <c r="D723" s="4">
        <v>600</v>
      </c>
      <c r="E723" s="4">
        <v>90</v>
      </c>
      <c r="F723" s="4" t="s">
        <v>23654</v>
      </c>
      <c r="G723" s="4"/>
      <c r="H723" s="4"/>
      <c r="I723" s="4"/>
      <c r="J723" s="5" t="s">
        <v>25643</v>
      </c>
      <c r="K723" s="4">
        <v>6341981006</v>
      </c>
      <c r="L723" s="4" t="s">
        <v>23656</v>
      </c>
      <c r="M723" s="6">
        <v>7752000000</v>
      </c>
      <c r="N723" s="4"/>
      <c r="O723" s="4"/>
      <c r="P723" s="4"/>
      <c r="Q723" s="7"/>
    </row>
    <row r="724" spans="1:17" ht="75" x14ac:dyDescent="0.25">
      <c r="A724" s="3" t="s">
        <v>25644</v>
      </c>
      <c r="B724" s="4"/>
      <c r="C724" s="4"/>
      <c r="D724" s="4">
        <v>550</v>
      </c>
      <c r="E724" s="4">
        <v>32</v>
      </c>
      <c r="F724" s="4" t="s">
        <v>23661</v>
      </c>
      <c r="G724" s="4"/>
      <c r="H724" s="4"/>
      <c r="I724" s="4"/>
      <c r="J724" s="5" t="s">
        <v>25645</v>
      </c>
      <c r="K724" s="4">
        <v>6341981006</v>
      </c>
      <c r="L724" s="4" t="s">
        <v>23656</v>
      </c>
      <c r="M724" s="4"/>
      <c r="N724" s="4"/>
      <c r="O724" s="4"/>
      <c r="P724" s="4"/>
      <c r="Q724" s="7"/>
    </row>
    <row r="725" spans="1:17" ht="75" x14ac:dyDescent="0.25">
      <c r="A725" s="3" t="s">
        <v>25646</v>
      </c>
      <c r="B725" s="4"/>
      <c r="C725" s="4" t="s">
        <v>25647</v>
      </c>
      <c r="D725" s="4">
        <v>600</v>
      </c>
      <c r="E725" s="4">
        <v>90</v>
      </c>
      <c r="F725" s="4" t="s">
        <v>23654</v>
      </c>
      <c r="G725" s="4"/>
      <c r="H725" s="4"/>
      <c r="I725" s="4"/>
      <c r="J725" s="5" t="s">
        <v>25648</v>
      </c>
      <c r="K725" s="4">
        <v>6341981006</v>
      </c>
      <c r="L725" s="4" t="s">
        <v>23656</v>
      </c>
      <c r="M725" s="6">
        <v>7358000</v>
      </c>
      <c r="N725" s="4"/>
      <c r="O725" s="4"/>
      <c r="P725" s="4"/>
      <c r="Q725" s="7"/>
    </row>
    <row r="726" spans="1:17" ht="45" x14ac:dyDescent="0.25">
      <c r="A726" s="3" t="s">
        <v>25649</v>
      </c>
      <c r="B726" s="4"/>
      <c r="C726" s="4" t="s">
        <v>25650</v>
      </c>
      <c r="D726" s="4">
        <v>600</v>
      </c>
      <c r="E726" s="4">
        <v>20</v>
      </c>
      <c r="F726" s="4" t="s">
        <v>23712</v>
      </c>
      <c r="G726" s="4"/>
      <c r="H726" s="4"/>
      <c r="I726" s="4"/>
      <c r="J726" s="5" t="s">
        <v>25651</v>
      </c>
      <c r="K726" s="4">
        <v>6341981006</v>
      </c>
      <c r="L726" s="4" t="s">
        <v>23656</v>
      </c>
      <c r="M726" s="6">
        <v>133000000</v>
      </c>
      <c r="N726" s="4"/>
      <c r="O726" s="4"/>
      <c r="P726" s="4"/>
      <c r="Q726" s="7"/>
    </row>
    <row r="727" spans="1:17" ht="225" x14ac:dyDescent="0.25">
      <c r="A727" s="3" t="s">
        <v>25652</v>
      </c>
      <c r="B727" s="4"/>
      <c r="C727" s="4" t="s">
        <v>25653</v>
      </c>
      <c r="D727" s="4">
        <v>600</v>
      </c>
      <c r="E727" s="4">
        <v>90</v>
      </c>
      <c r="F727" s="4" t="s">
        <v>23654</v>
      </c>
      <c r="G727" s="4"/>
      <c r="H727" s="4"/>
      <c r="I727" s="4"/>
      <c r="J727" s="5" t="s">
        <v>25654</v>
      </c>
      <c r="K727" s="4">
        <v>6341981006</v>
      </c>
      <c r="L727" s="4" t="s">
        <v>23656</v>
      </c>
      <c r="M727" s="6">
        <v>69800000</v>
      </c>
      <c r="N727" s="4"/>
      <c r="O727" s="4"/>
      <c r="P727" s="4"/>
      <c r="Q727" s="7"/>
    </row>
    <row r="728" spans="1:17" ht="30" x14ac:dyDescent="0.25">
      <c r="A728" s="3" t="s">
        <v>25655</v>
      </c>
      <c r="B728" s="4"/>
      <c r="C728" s="4" t="s">
        <v>25656</v>
      </c>
      <c r="D728" s="4">
        <v>600</v>
      </c>
      <c r="E728" s="4">
        <v>20</v>
      </c>
      <c r="F728" s="4" t="s">
        <v>23712</v>
      </c>
      <c r="G728" s="4"/>
      <c r="H728" s="4"/>
      <c r="I728" s="4"/>
      <c r="J728" s="5" t="s">
        <v>25657</v>
      </c>
      <c r="K728" s="4">
        <v>6341981006</v>
      </c>
      <c r="L728" s="4" t="s">
        <v>23656</v>
      </c>
      <c r="M728" s="6">
        <v>100750000</v>
      </c>
      <c r="N728" s="4"/>
      <c r="O728" s="4"/>
      <c r="P728" s="4"/>
      <c r="Q728" s="7"/>
    </row>
    <row r="729" spans="1:17" ht="45" x14ac:dyDescent="0.25">
      <c r="A729" s="3" t="s">
        <v>25658</v>
      </c>
      <c r="B729" s="4"/>
      <c r="C729" s="4"/>
      <c r="D729" s="4">
        <v>550</v>
      </c>
      <c r="E729" s="4">
        <v>32</v>
      </c>
      <c r="F729" s="4" t="s">
        <v>23661</v>
      </c>
      <c r="G729" s="4"/>
      <c r="H729" s="4"/>
      <c r="I729" s="4"/>
      <c r="J729" s="5" t="s">
        <v>25659</v>
      </c>
      <c r="K729" s="4">
        <v>6341981006</v>
      </c>
      <c r="L729" s="4" t="s">
        <v>23656</v>
      </c>
      <c r="M729" s="4"/>
      <c r="N729" s="4"/>
      <c r="O729" s="4"/>
      <c r="P729" s="4"/>
      <c r="Q729" s="7"/>
    </row>
    <row r="730" spans="1:17" ht="30" x14ac:dyDescent="0.25">
      <c r="A730" s="3" t="s">
        <v>25660</v>
      </c>
      <c r="B730" s="4"/>
      <c r="C730" s="4"/>
      <c r="D730" s="4">
        <v>550</v>
      </c>
      <c r="E730" s="4">
        <v>32</v>
      </c>
      <c r="F730" s="4" t="s">
        <v>23661</v>
      </c>
      <c r="G730" s="4"/>
      <c r="H730" s="4"/>
      <c r="I730" s="4"/>
      <c r="J730" s="5" t="s">
        <v>25661</v>
      </c>
      <c r="K730" s="4">
        <v>6341981006</v>
      </c>
      <c r="L730" s="4" t="s">
        <v>23656</v>
      </c>
      <c r="M730" s="4"/>
      <c r="N730" s="4"/>
      <c r="O730" s="4"/>
      <c r="P730" s="4"/>
      <c r="Q730" s="7"/>
    </row>
    <row r="731" spans="1:17" ht="30" x14ac:dyDescent="0.25">
      <c r="A731" s="3" t="s">
        <v>25662</v>
      </c>
      <c r="B731" s="4"/>
      <c r="C731" s="4" t="s">
        <v>25663</v>
      </c>
      <c r="D731" s="4">
        <v>600</v>
      </c>
      <c r="E731" s="4">
        <v>90</v>
      </c>
      <c r="F731" s="4" t="s">
        <v>23654</v>
      </c>
      <c r="G731" s="4"/>
      <c r="H731" s="4"/>
      <c r="I731" s="4"/>
      <c r="J731" s="5" t="s">
        <v>25664</v>
      </c>
      <c r="K731" s="4">
        <v>6341981006</v>
      </c>
      <c r="L731" s="4" t="s">
        <v>23656</v>
      </c>
      <c r="M731" s="6">
        <v>69984000</v>
      </c>
      <c r="N731" s="4"/>
      <c r="O731" s="4"/>
      <c r="P731" s="4"/>
      <c r="Q731" s="7"/>
    </row>
    <row r="732" spans="1:17" ht="105" x14ac:dyDescent="0.25">
      <c r="A732" s="3" t="s">
        <v>25665</v>
      </c>
      <c r="B732" s="4"/>
      <c r="C732" s="4" t="s">
        <v>25666</v>
      </c>
      <c r="D732" s="4"/>
      <c r="E732" s="4">
        <v>90</v>
      </c>
      <c r="F732" s="4" t="s">
        <v>23654</v>
      </c>
      <c r="G732" s="4"/>
      <c r="H732" s="4"/>
      <c r="I732" s="4"/>
      <c r="J732" s="5" t="s">
        <v>25667</v>
      </c>
      <c r="K732" s="4">
        <v>6341981006</v>
      </c>
      <c r="L732" s="4" t="s">
        <v>23656</v>
      </c>
      <c r="M732" s="6">
        <v>800400000</v>
      </c>
      <c r="N732" s="4"/>
      <c r="O732" s="4"/>
      <c r="P732" s="4"/>
      <c r="Q732" s="7"/>
    </row>
    <row r="733" spans="1:17" x14ac:dyDescent="0.25">
      <c r="A733" s="3" t="s">
        <v>25668</v>
      </c>
      <c r="B733" s="4"/>
      <c r="C733" s="4"/>
      <c r="D733" s="4">
        <v>550</v>
      </c>
      <c r="E733" s="4">
        <v>32</v>
      </c>
      <c r="F733" s="4" t="s">
        <v>23661</v>
      </c>
      <c r="G733" s="4"/>
      <c r="H733" s="4"/>
      <c r="I733" s="4"/>
      <c r="J733" s="5" t="s">
        <v>25669</v>
      </c>
      <c r="K733" s="4">
        <v>6341981006</v>
      </c>
      <c r="L733" s="4" t="s">
        <v>23656</v>
      </c>
      <c r="M733" s="4"/>
      <c r="N733" s="4"/>
      <c r="O733" s="4"/>
      <c r="P733" s="4"/>
      <c r="Q733" s="7"/>
    </row>
    <row r="734" spans="1:17" ht="90" x14ac:dyDescent="0.25">
      <c r="A734" s="3" t="s">
        <v>25670</v>
      </c>
      <c r="B734" s="4"/>
      <c r="C734" s="4" t="s">
        <v>25671</v>
      </c>
      <c r="D734" s="4">
        <v>600</v>
      </c>
      <c r="E734" s="4">
        <v>90</v>
      </c>
      <c r="F734" s="4" t="s">
        <v>23654</v>
      </c>
      <c r="G734" s="4"/>
      <c r="H734" s="4"/>
      <c r="I734" s="4"/>
      <c r="J734" s="5" t="s">
        <v>25672</v>
      </c>
      <c r="K734" s="4">
        <v>6341981006</v>
      </c>
      <c r="L734" s="4" t="s">
        <v>23656</v>
      </c>
      <c r="M734" s="6">
        <v>2580000000</v>
      </c>
      <c r="N734" s="4"/>
      <c r="O734" s="4"/>
      <c r="P734" s="4"/>
      <c r="Q734" s="7"/>
    </row>
    <row r="735" spans="1:17" ht="30" x14ac:dyDescent="0.25">
      <c r="A735" s="3" t="s">
        <v>25673</v>
      </c>
      <c r="B735" s="4"/>
      <c r="C735" s="4" t="s">
        <v>25674</v>
      </c>
      <c r="D735" s="4">
        <v>600</v>
      </c>
      <c r="E735" s="4">
        <v>20</v>
      </c>
      <c r="F735" s="4" t="s">
        <v>23712</v>
      </c>
      <c r="G735" s="4"/>
      <c r="H735" s="4"/>
      <c r="I735" s="4"/>
      <c r="J735" s="5" t="s">
        <v>25675</v>
      </c>
      <c r="K735" s="4">
        <v>6341981006</v>
      </c>
      <c r="L735" s="4" t="s">
        <v>23656</v>
      </c>
      <c r="M735" s="6">
        <v>33600000</v>
      </c>
      <c r="N735" s="4"/>
      <c r="O735" s="4"/>
      <c r="P735" s="4"/>
      <c r="Q735" s="7"/>
    </row>
    <row r="736" spans="1:17" ht="30" x14ac:dyDescent="0.25">
      <c r="A736" s="3" t="s">
        <v>25676</v>
      </c>
      <c r="B736" s="4"/>
      <c r="C736" s="4"/>
      <c r="D736" s="4">
        <v>550</v>
      </c>
      <c r="E736" s="4">
        <v>32</v>
      </c>
      <c r="F736" s="4" t="s">
        <v>23661</v>
      </c>
      <c r="G736" s="4"/>
      <c r="H736" s="4"/>
      <c r="I736" s="4"/>
      <c r="J736" s="5" t="s">
        <v>25677</v>
      </c>
      <c r="K736" s="4">
        <v>6341981006</v>
      </c>
      <c r="L736" s="4" t="s">
        <v>23656</v>
      </c>
      <c r="M736" s="4"/>
      <c r="N736" s="4"/>
      <c r="O736" s="4"/>
      <c r="P736" s="4"/>
      <c r="Q736" s="7"/>
    </row>
    <row r="737" spans="1:17" ht="75" x14ac:dyDescent="0.25">
      <c r="A737" s="3" t="s">
        <v>25678</v>
      </c>
      <c r="B737" s="4"/>
      <c r="C737" s="4" t="s">
        <v>25679</v>
      </c>
      <c r="D737" s="4">
        <v>600</v>
      </c>
      <c r="E737" s="4">
        <v>90</v>
      </c>
      <c r="F737" s="4" t="s">
        <v>23654</v>
      </c>
      <c r="G737" s="4"/>
      <c r="H737" s="4"/>
      <c r="I737" s="4"/>
      <c r="J737" s="5" t="s">
        <v>25680</v>
      </c>
      <c r="K737" s="4">
        <v>6341981006</v>
      </c>
      <c r="L737" s="4" t="s">
        <v>23656</v>
      </c>
      <c r="M737" s="6">
        <v>438000000</v>
      </c>
      <c r="N737" s="4"/>
      <c r="O737" s="4"/>
      <c r="P737" s="4"/>
      <c r="Q737" s="7"/>
    </row>
    <row r="738" spans="1:17" ht="45" x14ac:dyDescent="0.25">
      <c r="A738" s="3" t="s">
        <v>25681</v>
      </c>
      <c r="B738" s="4"/>
      <c r="C738" s="4" t="s">
        <v>25682</v>
      </c>
      <c r="D738" s="4">
        <v>550</v>
      </c>
      <c r="E738" s="4">
        <v>1</v>
      </c>
      <c r="F738" s="4" t="s">
        <v>23919</v>
      </c>
      <c r="G738" s="4"/>
      <c r="H738" s="4"/>
      <c r="I738" s="4"/>
      <c r="J738" s="5" t="s">
        <v>25683</v>
      </c>
      <c r="K738" s="4">
        <v>6341981006</v>
      </c>
      <c r="L738" s="4" t="s">
        <v>23656</v>
      </c>
      <c r="M738" s="4"/>
      <c r="N738" s="4"/>
      <c r="O738" s="4"/>
      <c r="P738" s="4"/>
      <c r="Q738" s="7"/>
    </row>
    <row r="739" spans="1:17" ht="30" x14ac:dyDescent="0.25">
      <c r="A739" s="3" t="s">
        <v>25684</v>
      </c>
      <c r="B739" s="4"/>
      <c r="C739" s="4" t="s">
        <v>25685</v>
      </c>
      <c r="D739" s="4">
        <v>600</v>
      </c>
      <c r="E739" s="4">
        <v>20</v>
      </c>
      <c r="F739" s="4" t="s">
        <v>23712</v>
      </c>
      <c r="G739" s="4"/>
      <c r="H739" s="4"/>
      <c r="I739" s="4"/>
      <c r="J739" s="5" t="s">
        <v>25686</v>
      </c>
      <c r="K739" s="4">
        <v>6341981006</v>
      </c>
      <c r="L739" s="4" t="s">
        <v>23656</v>
      </c>
      <c r="M739" s="6">
        <v>42000000</v>
      </c>
      <c r="N739" s="4"/>
      <c r="O739" s="4"/>
      <c r="P739" s="4"/>
      <c r="Q739" s="7"/>
    </row>
    <row r="740" spans="1:17" ht="30" x14ac:dyDescent="0.25">
      <c r="A740" s="3" t="s">
        <v>25687</v>
      </c>
      <c r="B740" s="4"/>
      <c r="C740" s="4"/>
      <c r="D740" s="4">
        <v>550</v>
      </c>
      <c r="E740" s="4">
        <v>32</v>
      </c>
      <c r="F740" s="4" t="s">
        <v>23661</v>
      </c>
      <c r="G740" s="4"/>
      <c r="H740" s="4"/>
      <c r="I740" s="4"/>
      <c r="J740" s="5" t="s">
        <v>25688</v>
      </c>
      <c r="K740" s="4">
        <v>6341981006</v>
      </c>
      <c r="L740" s="4" t="s">
        <v>23656</v>
      </c>
      <c r="M740" s="4"/>
      <c r="N740" s="4"/>
      <c r="O740" s="4"/>
      <c r="P740" s="4"/>
      <c r="Q740" s="7"/>
    </row>
    <row r="741" spans="1:17" x14ac:dyDescent="0.25">
      <c r="A741" s="3" t="s">
        <v>25689</v>
      </c>
      <c r="B741" s="4"/>
      <c r="C741" s="4" t="s">
        <v>25690</v>
      </c>
      <c r="D741" s="4">
        <v>600</v>
      </c>
      <c r="E741" s="4">
        <v>20</v>
      </c>
      <c r="F741" s="4" t="s">
        <v>23712</v>
      </c>
      <c r="G741" s="4"/>
      <c r="H741" s="4"/>
      <c r="I741" s="4"/>
      <c r="J741" s="5" t="s">
        <v>25691</v>
      </c>
      <c r="K741" s="4">
        <v>6341981006</v>
      </c>
      <c r="L741" s="4" t="s">
        <v>23656</v>
      </c>
      <c r="M741" s="6">
        <v>406856000</v>
      </c>
      <c r="N741" s="4"/>
      <c r="O741" s="4"/>
      <c r="P741" s="4"/>
      <c r="Q741" s="7"/>
    </row>
    <row r="742" spans="1:17" ht="30" x14ac:dyDescent="0.25">
      <c r="A742" s="3" t="s">
        <v>25692</v>
      </c>
      <c r="B742" s="4"/>
      <c r="C742" s="4" t="s">
        <v>25693</v>
      </c>
      <c r="D742" s="4">
        <v>600</v>
      </c>
      <c r="E742" s="4">
        <v>20</v>
      </c>
      <c r="F742" s="4" t="s">
        <v>23712</v>
      </c>
      <c r="G742" s="4"/>
      <c r="H742" s="4"/>
      <c r="I742" s="4"/>
      <c r="J742" s="5" t="s">
        <v>25694</v>
      </c>
      <c r="K742" s="4">
        <v>6341981006</v>
      </c>
      <c r="L742" s="4" t="s">
        <v>23656</v>
      </c>
      <c r="M742" s="6">
        <v>48000000</v>
      </c>
      <c r="N742" s="4"/>
      <c r="O742" s="4"/>
      <c r="P742" s="4"/>
      <c r="Q742" s="7"/>
    </row>
    <row r="743" spans="1:17" ht="75" x14ac:dyDescent="0.25">
      <c r="A743" s="3" t="s">
        <v>25695</v>
      </c>
      <c r="B743" s="4"/>
      <c r="C743" s="4" t="s">
        <v>25696</v>
      </c>
      <c r="D743" s="4">
        <v>600</v>
      </c>
      <c r="E743" s="4">
        <v>90</v>
      </c>
      <c r="F743" s="4" t="s">
        <v>23654</v>
      </c>
      <c r="G743" s="4"/>
      <c r="H743" s="4"/>
      <c r="I743" s="4"/>
      <c r="J743" s="5" t="s">
        <v>25697</v>
      </c>
      <c r="K743" s="4">
        <v>6341981006</v>
      </c>
      <c r="L743" s="4" t="s">
        <v>23656</v>
      </c>
      <c r="M743" s="6">
        <v>474930000</v>
      </c>
      <c r="N743" s="4"/>
      <c r="O743" s="4"/>
      <c r="P743" s="4"/>
      <c r="Q743" s="7"/>
    </row>
    <row r="744" spans="1:17" ht="30" x14ac:dyDescent="0.25">
      <c r="A744" s="3" t="s">
        <v>25698</v>
      </c>
      <c r="B744" s="4"/>
      <c r="C744" s="4"/>
      <c r="D744" s="4">
        <v>550</v>
      </c>
      <c r="E744" s="4">
        <v>32</v>
      </c>
      <c r="F744" s="4" t="s">
        <v>23661</v>
      </c>
      <c r="G744" s="4"/>
      <c r="H744" s="4"/>
      <c r="I744" s="4"/>
      <c r="J744" s="5" t="s">
        <v>25699</v>
      </c>
      <c r="K744" s="4">
        <v>6341981006</v>
      </c>
      <c r="L744" s="4" t="s">
        <v>23656</v>
      </c>
      <c r="M744" s="4"/>
      <c r="N744" s="4"/>
      <c r="O744" s="4"/>
      <c r="P744" s="4"/>
      <c r="Q744" s="7"/>
    </row>
    <row r="745" spans="1:17" x14ac:dyDescent="0.25">
      <c r="A745" s="3" t="s">
        <v>25700</v>
      </c>
      <c r="B745" s="4"/>
      <c r="C745" s="4" t="s">
        <v>25701</v>
      </c>
      <c r="D745" s="4">
        <v>600</v>
      </c>
      <c r="E745" s="4">
        <v>20</v>
      </c>
      <c r="F745" s="4" t="s">
        <v>23712</v>
      </c>
      <c r="G745" s="4"/>
      <c r="H745" s="4"/>
      <c r="I745" s="4"/>
      <c r="J745" s="5" t="s">
        <v>25702</v>
      </c>
      <c r="K745" s="4">
        <v>6341981006</v>
      </c>
      <c r="L745" s="4" t="s">
        <v>23656</v>
      </c>
      <c r="M745" s="6">
        <v>75750000</v>
      </c>
      <c r="N745" s="4"/>
      <c r="O745" s="4"/>
      <c r="P745" s="4"/>
      <c r="Q745" s="7"/>
    </row>
    <row r="746" spans="1:17" x14ac:dyDescent="0.25">
      <c r="A746" s="3" t="s">
        <v>25703</v>
      </c>
      <c r="B746" s="4"/>
      <c r="C746" s="4" t="s">
        <v>25704</v>
      </c>
      <c r="D746" s="4">
        <v>600</v>
      </c>
      <c r="E746" s="4">
        <v>73</v>
      </c>
      <c r="F746" s="4" t="s">
        <v>23678</v>
      </c>
      <c r="G746" s="4"/>
      <c r="H746" s="4"/>
      <c r="I746" s="4"/>
      <c r="J746" s="5" t="s">
        <v>25705</v>
      </c>
      <c r="K746" s="4">
        <v>6341981006</v>
      </c>
      <c r="L746" s="4" t="s">
        <v>23656</v>
      </c>
      <c r="M746" s="6">
        <v>3650000000</v>
      </c>
      <c r="N746" s="4"/>
      <c r="O746" s="4"/>
      <c r="P746" s="4"/>
      <c r="Q746" s="7"/>
    </row>
    <row r="747" spans="1:17" ht="30" x14ac:dyDescent="0.25">
      <c r="A747" s="3" t="s">
        <v>25706</v>
      </c>
      <c r="B747" s="4"/>
      <c r="C747" s="4" t="s">
        <v>25707</v>
      </c>
      <c r="D747" s="4">
        <v>600</v>
      </c>
      <c r="E747" s="4">
        <v>76</v>
      </c>
      <c r="F747" s="4" t="s">
        <v>23698</v>
      </c>
      <c r="G747" s="4"/>
      <c r="H747" s="4"/>
      <c r="I747" s="4"/>
      <c r="J747" s="5" t="s">
        <v>25708</v>
      </c>
      <c r="K747" s="4">
        <v>6341981006</v>
      </c>
      <c r="L747" s="4" t="s">
        <v>23656</v>
      </c>
      <c r="M747" s="6">
        <v>14000000</v>
      </c>
      <c r="N747" s="4"/>
      <c r="O747" s="4"/>
      <c r="P747" s="4"/>
      <c r="Q747" s="7"/>
    </row>
    <row r="748" spans="1:17" ht="75" x14ac:dyDescent="0.25">
      <c r="A748" s="3" t="s">
        <v>25709</v>
      </c>
      <c r="B748" s="4"/>
      <c r="C748" s="4" t="s">
        <v>25710</v>
      </c>
      <c r="D748" s="4">
        <v>600</v>
      </c>
      <c r="E748" s="4">
        <v>90</v>
      </c>
      <c r="F748" s="4" t="s">
        <v>23654</v>
      </c>
      <c r="G748" s="4"/>
      <c r="H748" s="4"/>
      <c r="I748" s="4"/>
      <c r="J748" s="5" t="s">
        <v>25711</v>
      </c>
      <c r="K748" s="4">
        <v>6341981006</v>
      </c>
      <c r="L748" s="4" t="s">
        <v>23656</v>
      </c>
      <c r="M748" s="6">
        <v>111380000</v>
      </c>
      <c r="N748" s="4"/>
      <c r="O748" s="4"/>
      <c r="P748" s="4"/>
      <c r="Q748" s="7"/>
    </row>
    <row r="749" spans="1:17" ht="75" x14ac:dyDescent="0.25">
      <c r="A749" s="3" t="s">
        <v>25712</v>
      </c>
      <c r="B749" s="4"/>
      <c r="C749" s="4" t="s">
        <v>25713</v>
      </c>
      <c r="D749" s="4">
        <v>600</v>
      </c>
      <c r="E749" s="4">
        <v>90</v>
      </c>
      <c r="F749" s="4" t="s">
        <v>23654</v>
      </c>
      <c r="G749" s="4"/>
      <c r="H749" s="4"/>
      <c r="I749" s="4"/>
      <c r="J749" s="5" t="s">
        <v>25714</v>
      </c>
      <c r="K749" s="4">
        <v>6341981006</v>
      </c>
      <c r="L749" s="4" t="s">
        <v>23656</v>
      </c>
      <c r="M749" s="6">
        <v>300000000</v>
      </c>
      <c r="N749" s="4"/>
      <c r="O749" s="4"/>
      <c r="P749" s="4"/>
      <c r="Q749" s="7"/>
    </row>
    <row r="750" spans="1:17" ht="105" x14ac:dyDescent="0.25">
      <c r="A750" s="3" t="s">
        <v>25715</v>
      </c>
      <c r="B750" s="4"/>
      <c r="C750" s="4" t="s">
        <v>25716</v>
      </c>
      <c r="D750" s="4">
        <v>600</v>
      </c>
      <c r="E750" s="4">
        <v>90</v>
      </c>
      <c r="F750" s="4" t="s">
        <v>23654</v>
      </c>
      <c r="G750" s="4"/>
      <c r="H750" s="4"/>
      <c r="I750" s="4"/>
      <c r="J750" s="5" t="s">
        <v>25717</v>
      </c>
      <c r="K750" s="4">
        <v>6341981006</v>
      </c>
      <c r="L750" s="4" t="s">
        <v>23656</v>
      </c>
      <c r="M750" s="6">
        <v>190850000</v>
      </c>
      <c r="N750" s="4"/>
      <c r="O750" s="4"/>
      <c r="P750" s="4"/>
      <c r="Q750" s="7"/>
    </row>
    <row r="751" spans="1:17" ht="75" x14ac:dyDescent="0.25">
      <c r="A751" s="3" t="s">
        <v>25718</v>
      </c>
      <c r="B751" s="4"/>
      <c r="C751" s="4" t="s">
        <v>25719</v>
      </c>
      <c r="D751" s="4">
        <v>600</v>
      </c>
      <c r="E751" s="4">
        <v>90</v>
      </c>
      <c r="F751" s="4" t="s">
        <v>23654</v>
      </c>
      <c r="G751" s="4"/>
      <c r="H751" s="4"/>
      <c r="I751" s="4"/>
      <c r="J751" s="5" t="s">
        <v>25720</v>
      </c>
      <c r="K751" s="4">
        <v>6341981006</v>
      </c>
      <c r="L751" s="4" t="s">
        <v>23656</v>
      </c>
      <c r="M751" s="6">
        <v>3000000</v>
      </c>
      <c r="N751" s="4"/>
      <c r="O751" s="4"/>
      <c r="P751" s="4"/>
      <c r="Q751" s="7"/>
    </row>
    <row r="752" spans="1:17" ht="75" x14ac:dyDescent="0.25">
      <c r="A752" s="3" t="s">
        <v>25721</v>
      </c>
      <c r="B752" s="4"/>
      <c r="C752" s="4" t="s">
        <v>25722</v>
      </c>
      <c r="D752" s="4"/>
      <c r="E752" s="4">
        <v>90</v>
      </c>
      <c r="F752" s="4" t="s">
        <v>23654</v>
      </c>
      <c r="G752" s="4"/>
      <c r="H752" s="4"/>
      <c r="I752" s="4"/>
      <c r="J752" s="5" t="s">
        <v>25723</v>
      </c>
      <c r="K752" s="4">
        <v>6341981006</v>
      </c>
      <c r="L752" s="4" t="s">
        <v>23656</v>
      </c>
      <c r="M752" s="6">
        <v>1200000</v>
      </c>
      <c r="N752" s="4"/>
      <c r="O752" s="4"/>
      <c r="P752" s="4"/>
      <c r="Q752" s="7"/>
    </row>
    <row r="753" spans="1:17" ht="30" x14ac:dyDescent="0.25">
      <c r="A753" s="3" t="s">
        <v>25724</v>
      </c>
      <c r="B753" s="4"/>
      <c r="C753" s="4" t="s">
        <v>25725</v>
      </c>
      <c r="D753" s="4">
        <v>600</v>
      </c>
      <c r="E753" s="4">
        <v>20</v>
      </c>
      <c r="F753" s="4" t="s">
        <v>23712</v>
      </c>
      <c r="G753" s="4"/>
      <c r="H753" s="4"/>
      <c r="I753" s="4"/>
      <c r="J753" s="5" t="s">
        <v>25726</v>
      </c>
      <c r="K753" s="4">
        <v>6341981006</v>
      </c>
      <c r="L753" s="4" t="s">
        <v>23656</v>
      </c>
      <c r="M753" s="6">
        <v>65000000</v>
      </c>
      <c r="N753" s="4"/>
      <c r="O753" s="4"/>
      <c r="P753" s="4"/>
      <c r="Q753" s="7"/>
    </row>
    <row r="754" spans="1:17" x14ac:dyDescent="0.25">
      <c r="A754" s="3" t="s">
        <v>25727</v>
      </c>
      <c r="B754" s="4"/>
      <c r="C754" s="4" t="s">
        <v>25728</v>
      </c>
      <c r="D754" s="4">
        <v>600</v>
      </c>
      <c r="E754" s="4">
        <v>73</v>
      </c>
      <c r="F754" s="4" t="s">
        <v>23678</v>
      </c>
      <c r="G754" s="4"/>
      <c r="H754" s="4"/>
      <c r="I754" s="4"/>
      <c r="J754" s="5" t="s">
        <v>10381</v>
      </c>
      <c r="K754" s="4">
        <v>6341981006</v>
      </c>
      <c r="L754" s="4" t="s">
        <v>23656</v>
      </c>
      <c r="M754" s="6">
        <v>20000000</v>
      </c>
      <c r="N754" s="4"/>
      <c r="O754" s="4"/>
      <c r="P754" s="4"/>
      <c r="Q754" s="7"/>
    </row>
    <row r="755" spans="1:17" ht="75" x14ac:dyDescent="0.25">
      <c r="A755" s="3" t="s">
        <v>25729</v>
      </c>
      <c r="B755" s="4"/>
      <c r="C755" s="4" t="s">
        <v>25730</v>
      </c>
      <c r="D755" s="4"/>
      <c r="E755" s="4">
        <v>90</v>
      </c>
      <c r="F755" s="4" t="s">
        <v>23654</v>
      </c>
      <c r="G755" s="4"/>
      <c r="H755" s="4"/>
      <c r="I755" s="4"/>
      <c r="J755" s="5" t="s">
        <v>25731</v>
      </c>
      <c r="K755" s="4">
        <v>6341981006</v>
      </c>
      <c r="L755" s="4" t="s">
        <v>23656</v>
      </c>
      <c r="M755" s="6">
        <v>40400000</v>
      </c>
      <c r="N755" s="4"/>
      <c r="O755" s="4"/>
      <c r="P755" s="4"/>
      <c r="Q755" s="7"/>
    </row>
    <row r="756" spans="1:17" ht="60" x14ac:dyDescent="0.25">
      <c r="A756" s="3" t="s">
        <v>25732</v>
      </c>
      <c r="B756" s="4"/>
      <c r="C756" s="4">
        <v>9276876042</v>
      </c>
      <c r="D756" s="4">
        <v>750</v>
      </c>
      <c r="E756" s="4">
        <v>5</v>
      </c>
      <c r="F756" s="4" t="s">
        <v>24013</v>
      </c>
      <c r="G756" s="4"/>
      <c r="H756" s="4"/>
      <c r="I756" s="4"/>
      <c r="J756" s="8" t="s">
        <v>25733</v>
      </c>
      <c r="K756" s="4">
        <v>6341981006</v>
      </c>
      <c r="L756" s="4" t="s">
        <v>23656</v>
      </c>
      <c r="M756" s="4"/>
      <c r="N756" s="4"/>
      <c r="O756" s="4"/>
      <c r="P756" s="4"/>
      <c r="Q756" s="7"/>
    </row>
    <row r="757" spans="1:17" x14ac:dyDescent="0.25">
      <c r="A757" s="3" t="s">
        <v>25734</v>
      </c>
      <c r="B757" s="4"/>
      <c r="C757" s="4" t="s">
        <v>25735</v>
      </c>
      <c r="D757" s="4">
        <v>550</v>
      </c>
      <c r="E757" s="4">
        <v>73</v>
      </c>
      <c r="F757" s="4" t="s">
        <v>23678</v>
      </c>
      <c r="G757" s="4"/>
      <c r="H757" s="4"/>
      <c r="I757" s="4"/>
      <c r="J757" s="5" t="s">
        <v>23961</v>
      </c>
      <c r="K757" s="4">
        <v>6341981006</v>
      </c>
      <c r="L757" s="4" t="s">
        <v>23656</v>
      </c>
      <c r="M757" s="4"/>
      <c r="N757" s="4"/>
      <c r="O757" s="4"/>
      <c r="P757" s="4"/>
      <c r="Q757" s="7"/>
    </row>
    <row r="758" spans="1:17" ht="120" x14ac:dyDescent="0.25">
      <c r="A758" s="3" t="s">
        <v>25736</v>
      </c>
      <c r="B758" s="4"/>
      <c r="C758" s="4" t="s">
        <v>25737</v>
      </c>
      <c r="D758" s="4"/>
      <c r="E758" s="4">
        <v>90</v>
      </c>
      <c r="F758" s="4" t="s">
        <v>23654</v>
      </c>
      <c r="G758" s="4"/>
      <c r="H758" s="4"/>
      <c r="I758" s="4"/>
      <c r="J758" s="5" t="s">
        <v>25738</v>
      </c>
      <c r="K758" s="4">
        <v>6341981006</v>
      </c>
      <c r="L758" s="4" t="s">
        <v>23656</v>
      </c>
      <c r="M758" s="6">
        <v>175000000</v>
      </c>
      <c r="N758" s="4"/>
      <c r="O758" s="4"/>
      <c r="P758" s="4"/>
      <c r="Q758" s="7"/>
    </row>
    <row r="759" spans="1:17" ht="105" x14ac:dyDescent="0.25">
      <c r="A759" s="3" t="s">
        <v>25739</v>
      </c>
      <c r="B759" s="4"/>
      <c r="C759" s="4" t="s">
        <v>25740</v>
      </c>
      <c r="D759" s="4"/>
      <c r="E759" s="4">
        <v>90</v>
      </c>
      <c r="F759" s="4" t="s">
        <v>23654</v>
      </c>
      <c r="G759" s="4"/>
      <c r="H759" s="4"/>
      <c r="I759" s="4"/>
      <c r="J759" s="5" t="s">
        <v>25741</v>
      </c>
      <c r="K759" s="4">
        <v>6341981006</v>
      </c>
      <c r="L759" s="4" t="s">
        <v>23656</v>
      </c>
      <c r="M759" s="6">
        <v>71000000</v>
      </c>
      <c r="N759" s="4"/>
      <c r="O759" s="4"/>
      <c r="P759" s="4"/>
      <c r="Q759" s="7"/>
    </row>
    <row r="760" spans="1:17" ht="45" x14ac:dyDescent="0.25">
      <c r="A760" s="3" t="s">
        <v>25742</v>
      </c>
      <c r="B760" s="4"/>
      <c r="C760" s="4" t="s">
        <v>25743</v>
      </c>
      <c r="D760" s="4">
        <v>550</v>
      </c>
      <c r="E760" s="4">
        <v>5</v>
      </c>
      <c r="F760" s="4" t="s">
        <v>24013</v>
      </c>
      <c r="G760" s="4"/>
      <c r="H760" s="4"/>
      <c r="I760" s="4"/>
      <c r="J760" s="5" t="s">
        <v>25744</v>
      </c>
      <c r="K760" s="4">
        <v>6341981006</v>
      </c>
      <c r="L760" s="4" t="s">
        <v>23656</v>
      </c>
      <c r="M760" s="4"/>
      <c r="N760" s="4"/>
      <c r="O760" s="4"/>
      <c r="P760" s="4"/>
      <c r="Q760" s="7"/>
    </row>
    <row r="761" spans="1:17" ht="30" x14ac:dyDescent="0.25">
      <c r="A761" s="3" t="s">
        <v>25745</v>
      </c>
      <c r="B761" s="4"/>
      <c r="C761" s="4" t="s">
        <v>25746</v>
      </c>
      <c r="D761" s="4">
        <v>600</v>
      </c>
      <c r="E761" s="4">
        <v>73</v>
      </c>
      <c r="F761" s="4" t="s">
        <v>23678</v>
      </c>
      <c r="G761" s="4"/>
      <c r="H761" s="4"/>
      <c r="I761" s="4"/>
      <c r="J761" s="5" t="s">
        <v>25747</v>
      </c>
      <c r="K761" s="4">
        <v>6341981006</v>
      </c>
      <c r="L761" s="4" t="s">
        <v>23656</v>
      </c>
      <c r="M761" s="6">
        <v>1950000000</v>
      </c>
      <c r="N761" s="4"/>
      <c r="O761" s="4"/>
      <c r="P761" s="4"/>
      <c r="Q761" s="7"/>
    </row>
    <row r="762" spans="1:17" ht="30" x14ac:dyDescent="0.25">
      <c r="A762" s="3" t="s">
        <v>25748</v>
      </c>
      <c r="B762" s="4"/>
      <c r="C762" s="4"/>
      <c r="D762" s="4">
        <v>550</v>
      </c>
      <c r="E762" s="4">
        <v>32</v>
      </c>
      <c r="F762" s="4" t="s">
        <v>23661</v>
      </c>
      <c r="G762" s="4"/>
      <c r="H762" s="4"/>
      <c r="I762" s="4"/>
      <c r="J762" s="5" t="s">
        <v>25749</v>
      </c>
      <c r="K762" s="4">
        <v>6341981006</v>
      </c>
      <c r="L762" s="4" t="s">
        <v>23656</v>
      </c>
      <c r="M762" s="4"/>
      <c r="N762" s="4"/>
      <c r="O762" s="4"/>
      <c r="P762" s="4"/>
      <c r="Q762" s="7"/>
    </row>
    <row r="763" spans="1:17" ht="90" x14ac:dyDescent="0.25">
      <c r="A763" s="3" t="s">
        <v>25750</v>
      </c>
      <c r="B763" s="4"/>
      <c r="C763" s="4" t="s">
        <v>25751</v>
      </c>
      <c r="D763" s="4">
        <v>600</v>
      </c>
      <c r="E763" s="4">
        <v>90</v>
      </c>
      <c r="F763" s="4" t="s">
        <v>23654</v>
      </c>
      <c r="G763" s="4"/>
      <c r="H763" s="4"/>
      <c r="I763" s="4"/>
      <c r="J763" s="5" t="s">
        <v>25752</v>
      </c>
      <c r="K763" s="4">
        <v>6341981006</v>
      </c>
      <c r="L763" s="4" t="s">
        <v>23656</v>
      </c>
      <c r="M763" s="6">
        <v>816000000</v>
      </c>
      <c r="N763" s="4"/>
      <c r="O763" s="4"/>
      <c r="P763" s="4"/>
      <c r="Q763" s="7"/>
    </row>
    <row r="764" spans="1:17" ht="30" x14ac:dyDescent="0.25">
      <c r="A764" s="3" t="s">
        <v>25753</v>
      </c>
      <c r="B764" s="4"/>
      <c r="C764" s="4"/>
      <c r="D764" s="4">
        <v>550</v>
      </c>
      <c r="E764" s="4">
        <v>32</v>
      </c>
      <c r="F764" s="4" t="s">
        <v>23661</v>
      </c>
      <c r="G764" s="4"/>
      <c r="H764" s="4"/>
      <c r="I764" s="4"/>
      <c r="J764" s="5" t="s">
        <v>25754</v>
      </c>
      <c r="K764" s="4">
        <v>6341981006</v>
      </c>
      <c r="L764" s="4" t="s">
        <v>23656</v>
      </c>
      <c r="M764" s="4"/>
      <c r="N764" s="4"/>
      <c r="O764" s="4"/>
      <c r="P764" s="4"/>
      <c r="Q764" s="7"/>
    </row>
    <row r="765" spans="1:17" ht="30" x14ac:dyDescent="0.25">
      <c r="A765" s="3" t="s">
        <v>25755</v>
      </c>
      <c r="B765" s="4"/>
      <c r="C765" s="4" t="s">
        <v>25756</v>
      </c>
      <c r="D765" s="4">
        <v>600</v>
      </c>
      <c r="E765" s="4">
        <v>76</v>
      </c>
      <c r="F765" s="4" t="s">
        <v>23698</v>
      </c>
      <c r="G765" s="4"/>
      <c r="H765" s="4"/>
      <c r="I765" s="4"/>
      <c r="J765" s="5" t="s">
        <v>25757</v>
      </c>
      <c r="K765" s="4">
        <v>6341981006</v>
      </c>
      <c r="L765" s="4" t="s">
        <v>23656</v>
      </c>
      <c r="M765" s="6">
        <v>509799000</v>
      </c>
      <c r="N765" s="4"/>
      <c r="O765" s="4"/>
      <c r="P765" s="4"/>
      <c r="Q765" s="7"/>
    </row>
    <row r="766" spans="1:17" ht="45" x14ac:dyDescent="0.25">
      <c r="A766" s="3" t="s">
        <v>25758</v>
      </c>
      <c r="B766" s="4"/>
      <c r="C766" s="4" t="s">
        <v>25759</v>
      </c>
      <c r="D766" s="4">
        <v>600</v>
      </c>
      <c r="E766" s="4">
        <v>25</v>
      </c>
      <c r="F766" s="4" t="s">
        <v>23915</v>
      </c>
      <c r="G766" s="4"/>
      <c r="H766" s="4"/>
      <c r="I766" s="4"/>
      <c r="J766" s="5" t="s">
        <v>25760</v>
      </c>
      <c r="K766" s="4">
        <v>6341981006</v>
      </c>
      <c r="L766" s="4" t="s">
        <v>23656</v>
      </c>
      <c r="M766" s="6">
        <v>6861581000</v>
      </c>
      <c r="N766" s="4"/>
      <c r="O766" s="4"/>
      <c r="P766" s="4"/>
      <c r="Q766" s="7"/>
    </row>
    <row r="767" spans="1:17" ht="75" x14ac:dyDescent="0.25">
      <c r="A767" s="3" t="s">
        <v>25761</v>
      </c>
      <c r="B767" s="4"/>
      <c r="C767" s="4" t="s">
        <v>25762</v>
      </c>
      <c r="D767" s="4">
        <v>600</v>
      </c>
      <c r="E767" s="4">
        <v>90</v>
      </c>
      <c r="F767" s="4" t="s">
        <v>23654</v>
      </c>
      <c r="G767" s="4"/>
      <c r="H767" s="4"/>
      <c r="I767" s="4"/>
      <c r="J767" s="5" t="s">
        <v>25763</v>
      </c>
      <c r="K767" s="4">
        <v>6341981006</v>
      </c>
      <c r="L767" s="4" t="s">
        <v>23656</v>
      </c>
      <c r="M767" s="6">
        <v>1932000000</v>
      </c>
      <c r="N767" s="4"/>
      <c r="O767" s="4"/>
      <c r="P767" s="4"/>
      <c r="Q767" s="7"/>
    </row>
    <row r="768" spans="1:17" ht="135" x14ac:dyDescent="0.25">
      <c r="A768" s="3" t="s">
        <v>25764</v>
      </c>
      <c r="B768" s="4"/>
      <c r="C768" s="4" t="s">
        <v>25765</v>
      </c>
      <c r="D768" s="4">
        <v>600</v>
      </c>
      <c r="E768" s="4">
        <v>90</v>
      </c>
      <c r="F768" s="4" t="s">
        <v>23654</v>
      </c>
      <c r="G768" s="4"/>
      <c r="H768" s="4"/>
      <c r="I768" s="4"/>
      <c r="J768" s="5" t="s">
        <v>25766</v>
      </c>
      <c r="K768" s="4">
        <v>6341981006</v>
      </c>
      <c r="L768" s="4" t="s">
        <v>23656</v>
      </c>
      <c r="M768" s="6">
        <v>224370000</v>
      </c>
      <c r="N768" s="4"/>
      <c r="O768" s="4"/>
      <c r="P768" s="4"/>
      <c r="Q768" s="7"/>
    </row>
    <row r="769" spans="1:17" ht="30" x14ac:dyDescent="0.25">
      <c r="A769" s="3" t="s">
        <v>25767</v>
      </c>
      <c r="B769" s="4"/>
      <c r="C769" s="4" t="s">
        <v>25768</v>
      </c>
      <c r="D769" s="4">
        <v>600</v>
      </c>
      <c r="E769" s="4">
        <v>76</v>
      </c>
      <c r="F769" s="4" t="s">
        <v>23698</v>
      </c>
      <c r="G769" s="4"/>
      <c r="H769" s="4"/>
      <c r="I769" s="4"/>
      <c r="J769" s="5" t="s">
        <v>25769</v>
      </c>
      <c r="K769" s="4">
        <v>6341981006</v>
      </c>
      <c r="L769" s="4" t="s">
        <v>23656</v>
      </c>
      <c r="M769" s="6">
        <v>3816890000</v>
      </c>
      <c r="N769" s="4"/>
      <c r="O769" s="4"/>
      <c r="P769" s="4"/>
      <c r="Q769" s="7"/>
    </row>
    <row r="770" spans="1:17" ht="30" x14ac:dyDescent="0.25">
      <c r="A770" s="3" t="s">
        <v>25770</v>
      </c>
      <c r="B770" s="4"/>
      <c r="C770" s="4" t="s">
        <v>25771</v>
      </c>
      <c r="D770" s="4">
        <v>600</v>
      </c>
      <c r="E770" s="4">
        <v>76</v>
      </c>
      <c r="F770" s="4" t="s">
        <v>23698</v>
      </c>
      <c r="G770" s="4"/>
      <c r="H770" s="4"/>
      <c r="I770" s="4"/>
      <c r="J770" s="5" t="s">
        <v>25772</v>
      </c>
      <c r="K770" s="4">
        <v>6341981006</v>
      </c>
      <c r="L770" s="4" t="s">
        <v>23656</v>
      </c>
      <c r="M770" s="6">
        <v>428300000</v>
      </c>
      <c r="N770" s="4"/>
      <c r="O770" s="4"/>
      <c r="P770" s="4"/>
      <c r="Q770" s="7"/>
    </row>
    <row r="771" spans="1:17" ht="30" x14ac:dyDescent="0.25">
      <c r="A771" s="3" t="s">
        <v>25773</v>
      </c>
      <c r="B771" s="4"/>
      <c r="C771" s="4" t="s">
        <v>25774</v>
      </c>
      <c r="D771" s="4">
        <v>600</v>
      </c>
      <c r="E771" s="4">
        <v>76</v>
      </c>
      <c r="F771" s="4" t="s">
        <v>23698</v>
      </c>
      <c r="G771" s="4"/>
      <c r="H771" s="4"/>
      <c r="I771" s="4"/>
      <c r="J771" s="5" t="s">
        <v>25775</v>
      </c>
      <c r="K771" s="4">
        <v>6341981006</v>
      </c>
      <c r="L771" s="4" t="s">
        <v>23656</v>
      </c>
      <c r="M771" s="6">
        <v>1390802000</v>
      </c>
      <c r="N771" s="4"/>
      <c r="O771" s="4"/>
      <c r="P771" s="4"/>
      <c r="Q771" s="7"/>
    </row>
    <row r="772" spans="1:17" x14ac:dyDescent="0.25">
      <c r="A772" s="3" t="s">
        <v>25776</v>
      </c>
      <c r="B772" s="4"/>
      <c r="C772" s="4" t="s">
        <v>25777</v>
      </c>
      <c r="D772" s="4">
        <v>600</v>
      </c>
      <c r="E772" s="4">
        <v>25</v>
      </c>
      <c r="F772" s="4" t="s">
        <v>23915</v>
      </c>
      <c r="G772" s="4"/>
      <c r="H772" s="4"/>
      <c r="I772" s="4"/>
      <c r="J772" s="5" t="s">
        <v>25778</v>
      </c>
      <c r="K772" s="4">
        <v>6341981006</v>
      </c>
      <c r="L772" s="4" t="s">
        <v>23656</v>
      </c>
      <c r="M772" s="6">
        <v>711000000</v>
      </c>
      <c r="N772" s="4"/>
      <c r="O772" s="4"/>
      <c r="P772" s="4"/>
      <c r="Q772" s="7"/>
    </row>
    <row r="773" spans="1:17" ht="210" x14ac:dyDescent="0.25">
      <c r="A773" s="3" t="s">
        <v>25779</v>
      </c>
      <c r="B773" s="4"/>
      <c r="C773" s="4" t="s">
        <v>25780</v>
      </c>
      <c r="D773" s="4">
        <v>600</v>
      </c>
      <c r="E773" s="4">
        <v>90</v>
      </c>
      <c r="F773" s="4" t="s">
        <v>23654</v>
      </c>
      <c r="G773" s="4"/>
      <c r="H773" s="4"/>
      <c r="I773" s="4"/>
      <c r="J773" s="5" t="s">
        <v>25781</v>
      </c>
      <c r="K773" s="4">
        <v>6341981006</v>
      </c>
      <c r="L773" s="4" t="s">
        <v>23656</v>
      </c>
      <c r="M773" s="6">
        <v>581500000</v>
      </c>
      <c r="N773" s="4"/>
      <c r="O773" s="4"/>
      <c r="P773" s="4"/>
      <c r="Q773" s="7"/>
    </row>
    <row r="774" spans="1:17" ht="30" x14ac:dyDescent="0.25">
      <c r="A774" s="3" t="s">
        <v>25782</v>
      </c>
      <c r="B774" s="4"/>
      <c r="C774" s="4" t="s">
        <v>25783</v>
      </c>
      <c r="D774" s="4">
        <v>600</v>
      </c>
      <c r="E774" s="4">
        <v>76</v>
      </c>
      <c r="F774" s="4" t="s">
        <v>23698</v>
      </c>
      <c r="G774" s="4"/>
      <c r="H774" s="4"/>
      <c r="I774" s="4"/>
      <c r="J774" s="5" t="s">
        <v>25784</v>
      </c>
      <c r="K774" s="4">
        <v>6341981006</v>
      </c>
      <c r="L774" s="4" t="s">
        <v>23656</v>
      </c>
      <c r="M774" s="6">
        <v>2310111000</v>
      </c>
      <c r="N774" s="4"/>
      <c r="O774" s="4"/>
      <c r="P774" s="4"/>
      <c r="Q774" s="7"/>
    </row>
    <row r="775" spans="1:17" x14ac:dyDescent="0.25">
      <c r="A775" s="3" t="s">
        <v>25785</v>
      </c>
      <c r="B775" s="4"/>
      <c r="C775" s="4"/>
      <c r="D775" s="4">
        <v>550</v>
      </c>
      <c r="E775" s="4">
        <v>32</v>
      </c>
      <c r="F775" s="4" t="s">
        <v>23661</v>
      </c>
      <c r="G775" s="4"/>
      <c r="H775" s="4"/>
      <c r="I775" s="4"/>
      <c r="J775" s="5" t="s">
        <v>25786</v>
      </c>
      <c r="K775" s="4">
        <v>6341981006</v>
      </c>
      <c r="L775" s="4" t="s">
        <v>23656</v>
      </c>
      <c r="M775" s="4"/>
      <c r="N775" s="4"/>
      <c r="O775" s="4"/>
      <c r="P775" s="4"/>
      <c r="Q775" s="7"/>
    </row>
    <row r="776" spans="1:17" ht="75" x14ac:dyDescent="0.25">
      <c r="A776" s="3" t="s">
        <v>25787</v>
      </c>
      <c r="B776" s="4"/>
      <c r="C776" s="4">
        <v>9305078946</v>
      </c>
      <c r="D776" s="4">
        <v>600</v>
      </c>
      <c r="E776" s="4">
        <v>90</v>
      </c>
      <c r="F776" s="4" t="s">
        <v>23654</v>
      </c>
      <c r="G776" s="4"/>
      <c r="H776" s="4"/>
      <c r="I776" s="4"/>
      <c r="J776" s="5" t="s">
        <v>25788</v>
      </c>
      <c r="K776" s="4">
        <v>6341981006</v>
      </c>
      <c r="L776" s="4" t="s">
        <v>23656</v>
      </c>
      <c r="M776" s="6">
        <v>6300000000</v>
      </c>
      <c r="N776" s="4"/>
      <c r="O776" s="4"/>
      <c r="P776" s="4"/>
      <c r="Q776" s="7"/>
    </row>
    <row r="777" spans="1:17" ht="75" x14ac:dyDescent="0.25">
      <c r="A777" s="3" t="s">
        <v>25789</v>
      </c>
      <c r="B777" s="4"/>
      <c r="C777" s="4" t="s">
        <v>25790</v>
      </c>
      <c r="D777" s="4"/>
      <c r="E777" s="4">
        <v>90</v>
      </c>
      <c r="F777" s="4" t="s">
        <v>23654</v>
      </c>
      <c r="G777" s="4"/>
      <c r="H777" s="4"/>
      <c r="I777" s="4"/>
      <c r="J777" s="5" t="s">
        <v>25791</v>
      </c>
      <c r="K777" s="4">
        <v>6341981006</v>
      </c>
      <c r="L777" s="4" t="s">
        <v>23656</v>
      </c>
      <c r="M777" s="6">
        <v>2400000</v>
      </c>
      <c r="N777" s="4"/>
      <c r="O777" s="4"/>
      <c r="P777" s="4"/>
      <c r="Q777" s="7"/>
    </row>
    <row r="778" spans="1:17" ht="30" x14ac:dyDescent="0.25">
      <c r="A778" s="3" t="s">
        <v>25792</v>
      </c>
      <c r="B778" s="4"/>
      <c r="C778" s="4" t="s">
        <v>25793</v>
      </c>
      <c r="D778" s="4">
        <v>600</v>
      </c>
      <c r="E778" s="4">
        <v>20</v>
      </c>
      <c r="F778" s="4" t="s">
        <v>23712</v>
      </c>
      <c r="G778" s="4"/>
      <c r="H778" s="4"/>
      <c r="I778" s="4"/>
      <c r="J778" s="5" t="s">
        <v>25794</v>
      </c>
      <c r="K778" s="4">
        <v>6341981006</v>
      </c>
      <c r="L778" s="4" t="s">
        <v>23656</v>
      </c>
      <c r="M778" s="6">
        <v>36500000</v>
      </c>
      <c r="N778" s="4"/>
      <c r="O778" s="4"/>
      <c r="P778" s="4"/>
      <c r="Q778" s="7"/>
    </row>
    <row r="779" spans="1:17" ht="30" x14ac:dyDescent="0.25">
      <c r="A779" s="3" t="s">
        <v>25795</v>
      </c>
      <c r="B779" s="4"/>
      <c r="C779" s="4"/>
      <c r="D779" s="4">
        <v>550</v>
      </c>
      <c r="E779" s="4">
        <v>32</v>
      </c>
      <c r="F779" s="4" t="s">
        <v>23661</v>
      </c>
      <c r="G779" s="4"/>
      <c r="H779" s="4"/>
      <c r="I779" s="4"/>
      <c r="J779" s="5" t="s">
        <v>25796</v>
      </c>
      <c r="K779" s="4">
        <v>6341981006</v>
      </c>
      <c r="L779" s="4" t="s">
        <v>23656</v>
      </c>
      <c r="M779" s="4"/>
      <c r="N779" s="4"/>
      <c r="O779" s="4"/>
      <c r="P779" s="4"/>
      <c r="Q779" s="7"/>
    </row>
    <row r="780" spans="1:17" x14ac:dyDescent="0.25">
      <c r="A780" s="3" t="s">
        <v>25797</v>
      </c>
      <c r="B780" s="4"/>
      <c r="C780" s="4" t="s">
        <v>25798</v>
      </c>
      <c r="D780" s="4">
        <v>600</v>
      </c>
      <c r="E780" s="4">
        <v>20</v>
      </c>
      <c r="F780" s="4" t="s">
        <v>23712</v>
      </c>
      <c r="G780" s="4"/>
      <c r="H780" s="4"/>
      <c r="I780" s="4"/>
      <c r="J780" s="5" t="s">
        <v>25799</v>
      </c>
      <c r="K780" s="4">
        <v>6341981006</v>
      </c>
      <c r="L780" s="4" t="s">
        <v>23656</v>
      </c>
      <c r="M780" s="6">
        <v>159303000</v>
      </c>
      <c r="N780" s="4"/>
      <c r="O780" s="4"/>
      <c r="P780" s="4"/>
      <c r="Q780" s="7"/>
    </row>
    <row r="781" spans="1:17" x14ac:dyDescent="0.25">
      <c r="A781" s="3" t="s">
        <v>25800</v>
      </c>
      <c r="B781" s="4"/>
      <c r="C781" s="4" t="s">
        <v>25801</v>
      </c>
      <c r="D781" s="4">
        <v>600</v>
      </c>
      <c r="E781" s="4">
        <v>20</v>
      </c>
      <c r="F781" s="4" t="s">
        <v>23712</v>
      </c>
      <c r="G781" s="4"/>
      <c r="H781" s="4"/>
      <c r="I781" s="4"/>
      <c r="J781" s="5" t="s">
        <v>25802</v>
      </c>
      <c r="K781" s="4">
        <v>6341981006</v>
      </c>
      <c r="L781" s="4" t="s">
        <v>23656</v>
      </c>
      <c r="M781" s="6">
        <v>438050000</v>
      </c>
      <c r="N781" s="4"/>
      <c r="O781" s="4"/>
      <c r="P781" s="4"/>
      <c r="Q781" s="7"/>
    </row>
    <row r="782" spans="1:17" ht="30" x14ac:dyDescent="0.25">
      <c r="A782" s="3" t="s">
        <v>25803</v>
      </c>
      <c r="B782" s="4"/>
      <c r="C782" s="4" t="s">
        <v>25804</v>
      </c>
      <c r="D782" s="4">
        <v>600</v>
      </c>
      <c r="E782" s="4">
        <v>73</v>
      </c>
      <c r="F782" s="4" t="s">
        <v>23678</v>
      </c>
      <c r="G782" s="4"/>
      <c r="H782" s="4"/>
      <c r="I782" s="4"/>
      <c r="J782" s="5" t="s">
        <v>25805</v>
      </c>
      <c r="K782" s="4">
        <v>6341981006</v>
      </c>
      <c r="L782" s="4" t="s">
        <v>23656</v>
      </c>
      <c r="M782" s="6">
        <v>1919594000</v>
      </c>
      <c r="N782" s="4"/>
      <c r="O782" s="4"/>
      <c r="P782" s="4"/>
      <c r="Q782" s="7"/>
    </row>
    <row r="783" spans="1:17" ht="30" x14ac:dyDescent="0.25">
      <c r="A783" s="3" t="s">
        <v>25806</v>
      </c>
      <c r="B783" s="4"/>
      <c r="C783" s="4" t="s">
        <v>25807</v>
      </c>
      <c r="D783" s="4">
        <v>600</v>
      </c>
      <c r="E783" s="4">
        <v>20</v>
      </c>
      <c r="F783" s="4" t="s">
        <v>23712</v>
      </c>
      <c r="G783" s="4"/>
      <c r="H783" s="4"/>
      <c r="I783" s="4"/>
      <c r="J783" s="5" t="s">
        <v>25808</v>
      </c>
      <c r="K783" s="4">
        <v>6341981006</v>
      </c>
      <c r="L783" s="4" t="s">
        <v>23656</v>
      </c>
      <c r="M783" s="6">
        <v>70000000</v>
      </c>
      <c r="N783" s="4"/>
      <c r="O783" s="4"/>
      <c r="P783" s="4"/>
      <c r="Q783" s="7"/>
    </row>
    <row r="784" spans="1:17" ht="75" x14ac:dyDescent="0.25">
      <c r="A784" s="3" t="s">
        <v>25809</v>
      </c>
      <c r="B784" s="4"/>
      <c r="C784" s="4" t="s">
        <v>25810</v>
      </c>
      <c r="D784" s="4">
        <v>600</v>
      </c>
      <c r="E784" s="4">
        <v>90</v>
      </c>
      <c r="F784" s="4" t="s">
        <v>23654</v>
      </c>
      <c r="G784" s="4"/>
      <c r="H784" s="4"/>
      <c r="I784" s="4"/>
      <c r="J784" s="5" t="s">
        <v>25811</v>
      </c>
      <c r="K784" s="4">
        <v>6341981006</v>
      </c>
      <c r="L784" s="4" t="s">
        <v>23656</v>
      </c>
      <c r="M784" s="6">
        <v>74070000</v>
      </c>
      <c r="N784" s="4"/>
      <c r="O784" s="4"/>
      <c r="P784" s="4"/>
      <c r="Q784" s="7"/>
    </row>
    <row r="785" spans="1:17" ht="105" x14ac:dyDescent="0.25">
      <c r="A785" s="3" t="s">
        <v>25812</v>
      </c>
      <c r="B785" s="4"/>
      <c r="C785" s="4" t="s">
        <v>25813</v>
      </c>
      <c r="D785" s="4"/>
      <c r="E785" s="4">
        <v>90</v>
      </c>
      <c r="F785" s="4" t="s">
        <v>23654</v>
      </c>
      <c r="G785" s="4"/>
      <c r="H785" s="4"/>
      <c r="I785" s="4"/>
      <c r="J785" s="5" t="s">
        <v>25814</v>
      </c>
      <c r="K785" s="4">
        <v>6341981006</v>
      </c>
      <c r="L785" s="4" t="s">
        <v>23656</v>
      </c>
      <c r="M785" s="6">
        <v>173700000</v>
      </c>
      <c r="N785" s="4"/>
      <c r="O785" s="4"/>
      <c r="P785" s="4"/>
      <c r="Q785" s="7"/>
    </row>
    <row r="786" spans="1:17" ht="105" x14ac:dyDescent="0.25">
      <c r="A786" s="3" t="s">
        <v>25815</v>
      </c>
      <c r="B786" s="4"/>
      <c r="C786" s="4" t="s">
        <v>25816</v>
      </c>
      <c r="D786" s="4">
        <v>600</v>
      </c>
      <c r="E786" s="4">
        <v>90</v>
      </c>
      <c r="F786" s="4" t="s">
        <v>23654</v>
      </c>
      <c r="G786" s="4"/>
      <c r="H786" s="4"/>
      <c r="I786" s="4"/>
      <c r="J786" s="5" t="s">
        <v>25817</v>
      </c>
      <c r="K786" s="4">
        <v>6341981006</v>
      </c>
      <c r="L786" s="4" t="s">
        <v>23656</v>
      </c>
      <c r="M786" s="6">
        <v>70385000</v>
      </c>
      <c r="N786" s="4"/>
      <c r="O786" s="4"/>
      <c r="P786" s="4"/>
      <c r="Q786" s="7"/>
    </row>
    <row r="787" spans="1:17" x14ac:dyDescent="0.25">
      <c r="A787" s="3" t="s">
        <v>25818</v>
      </c>
      <c r="B787" s="4"/>
      <c r="C787" s="4" t="s">
        <v>25819</v>
      </c>
      <c r="D787" s="4">
        <v>600</v>
      </c>
      <c r="E787" s="4">
        <v>5</v>
      </c>
      <c r="F787" s="4" t="s">
        <v>24013</v>
      </c>
      <c r="G787" s="4"/>
      <c r="H787" s="4"/>
      <c r="I787" s="4"/>
      <c r="J787" s="5" t="s">
        <v>25820</v>
      </c>
      <c r="K787" s="4">
        <v>6341981006</v>
      </c>
      <c r="L787" s="4" t="s">
        <v>23656</v>
      </c>
      <c r="M787" s="6">
        <v>662418532000</v>
      </c>
      <c r="N787" s="4"/>
      <c r="O787" s="4"/>
      <c r="P787" s="4"/>
      <c r="Q787" s="7"/>
    </row>
    <row r="788" spans="1:17" ht="135" x14ac:dyDescent="0.25">
      <c r="A788" s="3" t="s">
        <v>25821</v>
      </c>
      <c r="B788" s="4"/>
      <c r="C788" s="4" t="s">
        <v>25822</v>
      </c>
      <c r="D788" s="4">
        <v>600</v>
      </c>
      <c r="E788" s="4">
        <v>90</v>
      </c>
      <c r="F788" s="4" t="s">
        <v>23654</v>
      </c>
      <c r="G788" s="4"/>
      <c r="H788" s="4"/>
      <c r="I788" s="4"/>
      <c r="J788" s="5" t="s">
        <v>25823</v>
      </c>
      <c r="K788" s="4">
        <v>6341981006</v>
      </c>
      <c r="L788" s="4" t="s">
        <v>23656</v>
      </c>
      <c r="M788" s="6">
        <v>397780000</v>
      </c>
      <c r="N788" s="4"/>
      <c r="O788" s="4"/>
      <c r="P788" s="4"/>
      <c r="Q788" s="7"/>
    </row>
    <row r="789" spans="1:17" ht="105" x14ac:dyDescent="0.25">
      <c r="A789" s="3" t="s">
        <v>25824</v>
      </c>
      <c r="B789" s="4"/>
      <c r="C789" s="4" t="s">
        <v>25825</v>
      </c>
      <c r="D789" s="4">
        <v>600</v>
      </c>
      <c r="E789" s="4">
        <v>90</v>
      </c>
      <c r="F789" s="4" t="s">
        <v>23654</v>
      </c>
      <c r="G789" s="4"/>
      <c r="H789" s="4"/>
      <c r="I789" s="4"/>
      <c r="J789" s="5" t="s">
        <v>25826</v>
      </c>
      <c r="K789" s="4">
        <v>6341981006</v>
      </c>
      <c r="L789" s="4" t="s">
        <v>23656</v>
      </c>
      <c r="M789" s="6">
        <v>182500000</v>
      </c>
      <c r="N789" s="4"/>
      <c r="O789" s="4"/>
      <c r="P789" s="4"/>
      <c r="Q789" s="7"/>
    </row>
    <row r="790" spans="1:17" ht="75" x14ac:dyDescent="0.25">
      <c r="A790" s="3" t="s">
        <v>25827</v>
      </c>
      <c r="B790" s="4"/>
      <c r="C790" s="4" t="s">
        <v>25828</v>
      </c>
      <c r="D790" s="4">
        <v>600</v>
      </c>
      <c r="E790" s="4">
        <v>90</v>
      </c>
      <c r="F790" s="4" t="s">
        <v>23654</v>
      </c>
      <c r="G790" s="4"/>
      <c r="H790" s="4"/>
      <c r="I790" s="4"/>
      <c r="J790" s="5" t="s">
        <v>25829</v>
      </c>
      <c r="K790" s="4">
        <v>6341981006</v>
      </c>
      <c r="L790" s="4" t="s">
        <v>23656</v>
      </c>
      <c r="M790" s="6">
        <v>81600000</v>
      </c>
      <c r="N790" s="4"/>
      <c r="O790" s="4"/>
      <c r="P790" s="4"/>
      <c r="Q790" s="7"/>
    </row>
    <row r="791" spans="1:17" ht="75" x14ac:dyDescent="0.25">
      <c r="A791" s="3" t="s">
        <v>25830</v>
      </c>
      <c r="B791" s="4"/>
      <c r="C791" s="4" t="s">
        <v>25831</v>
      </c>
      <c r="D791" s="4"/>
      <c r="E791" s="4">
        <v>90</v>
      </c>
      <c r="F791" s="4" t="s">
        <v>23654</v>
      </c>
      <c r="G791" s="4"/>
      <c r="H791" s="4"/>
      <c r="I791" s="4"/>
      <c r="J791" s="5" t="s">
        <v>25832</v>
      </c>
      <c r="K791" s="4">
        <v>6341981006</v>
      </c>
      <c r="L791" s="4" t="s">
        <v>23656</v>
      </c>
      <c r="M791" s="6">
        <v>2400000000</v>
      </c>
      <c r="N791" s="4"/>
      <c r="O791" s="4"/>
      <c r="P791" s="4"/>
      <c r="Q791" s="7"/>
    </row>
    <row r="792" spans="1:17" ht="90" x14ac:dyDescent="0.25">
      <c r="A792" s="3" t="s">
        <v>25833</v>
      </c>
      <c r="B792" s="4"/>
      <c r="C792" s="4" t="s">
        <v>25834</v>
      </c>
      <c r="D792" s="4">
        <v>600</v>
      </c>
      <c r="E792" s="4">
        <v>90</v>
      </c>
      <c r="F792" s="4" t="s">
        <v>23654</v>
      </c>
      <c r="G792" s="4"/>
      <c r="H792" s="4"/>
      <c r="I792" s="4"/>
      <c r="J792" s="5" t="s">
        <v>25835</v>
      </c>
      <c r="K792" s="4">
        <v>6341981006</v>
      </c>
      <c r="L792" s="4" t="s">
        <v>23656</v>
      </c>
      <c r="M792" s="6">
        <v>19720000</v>
      </c>
      <c r="N792" s="4"/>
      <c r="O792" s="4"/>
      <c r="P792" s="4"/>
      <c r="Q792" s="7"/>
    </row>
    <row r="793" spans="1:17" ht="60" x14ac:dyDescent="0.25">
      <c r="A793" s="3" t="s">
        <v>25836</v>
      </c>
      <c r="B793" s="4"/>
      <c r="C793" s="4" t="s">
        <v>25837</v>
      </c>
      <c r="D793" s="4">
        <v>600</v>
      </c>
      <c r="E793" s="4">
        <v>76</v>
      </c>
      <c r="F793" s="4" t="s">
        <v>23698</v>
      </c>
      <c r="G793" s="4"/>
      <c r="H793" s="4"/>
      <c r="I793" s="4"/>
      <c r="J793" s="5" t="s">
        <v>25838</v>
      </c>
      <c r="K793" s="4">
        <v>6341981006</v>
      </c>
      <c r="L793" s="4" t="s">
        <v>23656</v>
      </c>
      <c r="M793" s="6">
        <v>1264000000</v>
      </c>
      <c r="N793" s="4"/>
      <c r="O793" s="4"/>
      <c r="P793" s="4"/>
      <c r="Q793" s="7"/>
    </row>
    <row r="794" spans="1:17" ht="75" x14ac:dyDescent="0.25">
      <c r="A794" s="3" t="s">
        <v>25839</v>
      </c>
      <c r="B794" s="4"/>
      <c r="C794" s="4" t="s">
        <v>25840</v>
      </c>
      <c r="D794" s="4"/>
      <c r="E794" s="4">
        <v>90</v>
      </c>
      <c r="F794" s="4" t="s">
        <v>23654</v>
      </c>
      <c r="G794" s="4"/>
      <c r="H794" s="4"/>
      <c r="I794" s="4"/>
      <c r="J794" s="5" t="s">
        <v>25841</v>
      </c>
      <c r="K794" s="4">
        <v>6341981006</v>
      </c>
      <c r="L794" s="4" t="s">
        <v>23656</v>
      </c>
      <c r="M794" s="6">
        <v>10025000</v>
      </c>
      <c r="N794" s="4"/>
      <c r="O794" s="4"/>
      <c r="P794" s="4"/>
      <c r="Q794" s="7"/>
    </row>
    <row r="795" spans="1:17" ht="105" x14ac:dyDescent="0.25">
      <c r="A795" s="3" t="s">
        <v>25842</v>
      </c>
      <c r="B795" s="4"/>
      <c r="C795" s="4" t="s">
        <v>25843</v>
      </c>
      <c r="D795" s="4">
        <v>600</v>
      </c>
      <c r="E795" s="4">
        <v>90</v>
      </c>
      <c r="F795" s="4" t="s">
        <v>23654</v>
      </c>
      <c r="G795" s="4"/>
      <c r="H795" s="4"/>
      <c r="I795" s="4"/>
      <c r="J795" s="5" t="s">
        <v>25844</v>
      </c>
      <c r="K795" s="4">
        <v>6341981006</v>
      </c>
      <c r="L795" s="4" t="s">
        <v>23656</v>
      </c>
      <c r="M795" s="6">
        <v>263965000</v>
      </c>
      <c r="N795" s="4"/>
      <c r="O795" s="4"/>
      <c r="P795" s="4"/>
      <c r="Q795" s="7"/>
    </row>
    <row r="796" spans="1:17" ht="75" x14ac:dyDescent="0.25">
      <c r="A796" s="3" t="s">
        <v>25845</v>
      </c>
      <c r="B796" s="4"/>
      <c r="C796" s="4" t="s">
        <v>25846</v>
      </c>
      <c r="D796" s="4"/>
      <c r="E796" s="4">
        <v>90</v>
      </c>
      <c r="F796" s="4" t="s">
        <v>23654</v>
      </c>
      <c r="G796" s="4"/>
      <c r="H796" s="4"/>
      <c r="I796" s="4"/>
      <c r="J796" s="5" t="s">
        <v>25847</v>
      </c>
      <c r="K796" s="4">
        <v>6341981006</v>
      </c>
      <c r="L796" s="4" t="s">
        <v>23656</v>
      </c>
      <c r="M796" s="6">
        <v>308000000</v>
      </c>
      <c r="N796" s="4"/>
      <c r="O796" s="4"/>
      <c r="P796" s="4"/>
      <c r="Q796" s="7"/>
    </row>
    <row r="797" spans="1:17" ht="75" x14ac:dyDescent="0.25">
      <c r="A797" s="3" t="s">
        <v>25848</v>
      </c>
      <c r="B797" s="4"/>
      <c r="C797" s="4" t="s">
        <v>25849</v>
      </c>
      <c r="D797" s="4"/>
      <c r="E797" s="4">
        <v>90</v>
      </c>
      <c r="F797" s="4" t="s">
        <v>23654</v>
      </c>
      <c r="G797" s="4"/>
      <c r="H797" s="4"/>
      <c r="I797" s="4"/>
      <c r="J797" s="5" t="s">
        <v>25850</v>
      </c>
      <c r="K797" s="4">
        <v>6341981006</v>
      </c>
      <c r="L797" s="4" t="s">
        <v>23656</v>
      </c>
      <c r="M797" s="6">
        <v>16630000</v>
      </c>
      <c r="N797" s="4"/>
      <c r="O797" s="4"/>
      <c r="P797" s="4"/>
      <c r="Q797" s="7"/>
    </row>
    <row r="798" spans="1:17" ht="135" x14ac:dyDescent="0.25">
      <c r="A798" s="3" t="s">
        <v>25851</v>
      </c>
      <c r="B798" s="4"/>
      <c r="C798" s="4" t="s">
        <v>25852</v>
      </c>
      <c r="D798" s="4"/>
      <c r="E798" s="4">
        <v>90</v>
      </c>
      <c r="F798" s="4" t="s">
        <v>23654</v>
      </c>
      <c r="G798" s="4"/>
      <c r="H798" s="4"/>
      <c r="I798" s="4"/>
      <c r="J798" s="5" t="s">
        <v>25853</v>
      </c>
      <c r="K798" s="4">
        <v>6341981006</v>
      </c>
      <c r="L798" s="4" t="s">
        <v>23656</v>
      </c>
      <c r="M798" s="6">
        <v>79625000</v>
      </c>
      <c r="N798" s="4"/>
      <c r="O798" s="4"/>
      <c r="P798" s="4"/>
      <c r="Q798" s="7"/>
    </row>
    <row r="799" spans="1:17" ht="75" x14ac:dyDescent="0.25">
      <c r="A799" s="3" t="s">
        <v>25854</v>
      </c>
      <c r="B799" s="4"/>
      <c r="C799" s="4" t="s">
        <v>25855</v>
      </c>
      <c r="D799" s="4"/>
      <c r="E799" s="4">
        <v>90</v>
      </c>
      <c r="F799" s="4" t="s">
        <v>23654</v>
      </c>
      <c r="G799" s="4"/>
      <c r="H799" s="4"/>
      <c r="I799" s="4"/>
      <c r="J799" s="5" t="s">
        <v>25856</v>
      </c>
      <c r="K799" s="4">
        <v>6341981006</v>
      </c>
      <c r="L799" s="4" t="s">
        <v>23656</v>
      </c>
      <c r="M799" s="6">
        <v>318000000</v>
      </c>
      <c r="N799" s="4"/>
      <c r="O799" s="4"/>
      <c r="P799" s="4"/>
      <c r="Q799" s="7"/>
    </row>
    <row r="800" spans="1:17" ht="105" x14ac:dyDescent="0.25">
      <c r="A800" s="3" t="s">
        <v>25857</v>
      </c>
      <c r="B800" s="4"/>
      <c r="C800" s="4" t="s">
        <v>25858</v>
      </c>
      <c r="D800" s="4">
        <v>600</v>
      </c>
      <c r="E800" s="4">
        <v>90</v>
      </c>
      <c r="F800" s="4" t="s">
        <v>23654</v>
      </c>
      <c r="G800" s="4"/>
      <c r="H800" s="4"/>
      <c r="I800" s="4"/>
      <c r="J800" s="5" t="s">
        <v>25859</v>
      </c>
      <c r="K800" s="4">
        <v>6341981006</v>
      </c>
      <c r="L800" s="4" t="s">
        <v>23656</v>
      </c>
      <c r="M800" s="6">
        <v>438500000</v>
      </c>
      <c r="N800" s="4"/>
      <c r="O800" s="4"/>
      <c r="P800" s="4"/>
      <c r="Q800" s="7"/>
    </row>
    <row r="801" spans="1:17" x14ac:dyDescent="0.25">
      <c r="A801" s="3" t="s">
        <v>25860</v>
      </c>
      <c r="B801" s="4"/>
      <c r="C801" s="4"/>
      <c r="D801" s="4">
        <v>550</v>
      </c>
      <c r="E801" s="4">
        <v>32</v>
      </c>
      <c r="F801" s="4" t="s">
        <v>23661</v>
      </c>
      <c r="G801" s="4"/>
      <c r="H801" s="4"/>
      <c r="I801" s="4"/>
      <c r="J801" s="5" t="s">
        <v>25861</v>
      </c>
      <c r="K801" s="4">
        <v>6341981006</v>
      </c>
      <c r="L801" s="4" t="s">
        <v>23656</v>
      </c>
      <c r="M801" s="4"/>
      <c r="N801" s="4"/>
      <c r="O801" s="4"/>
      <c r="P801" s="4"/>
      <c r="Q801" s="7"/>
    </row>
    <row r="802" spans="1:17" ht="90" x14ac:dyDescent="0.25">
      <c r="A802" s="3" t="s">
        <v>25862</v>
      </c>
      <c r="B802" s="4"/>
      <c r="C802" s="4" t="s">
        <v>25863</v>
      </c>
      <c r="D802" s="4">
        <v>600</v>
      </c>
      <c r="E802" s="4">
        <v>90</v>
      </c>
      <c r="F802" s="4" t="s">
        <v>23654</v>
      </c>
      <c r="G802" s="4"/>
      <c r="H802" s="4"/>
      <c r="I802" s="4"/>
      <c r="J802" s="5" t="s">
        <v>25864</v>
      </c>
      <c r="K802" s="4">
        <v>6341981006</v>
      </c>
      <c r="L802" s="4" t="s">
        <v>23656</v>
      </c>
      <c r="M802" s="6">
        <v>230000000</v>
      </c>
      <c r="N802" s="4"/>
      <c r="O802" s="4"/>
      <c r="P802" s="4"/>
      <c r="Q802" s="7"/>
    </row>
    <row r="803" spans="1:17" ht="75" x14ac:dyDescent="0.25">
      <c r="A803" s="3" t="s">
        <v>25865</v>
      </c>
      <c r="B803" s="4"/>
      <c r="C803" s="4" t="s">
        <v>25866</v>
      </c>
      <c r="D803" s="4"/>
      <c r="E803" s="4">
        <v>90</v>
      </c>
      <c r="F803" s="4" t="s">
        <v>23654</v>
      </c>
      <c r="G803" s="4"/>
      <c r="H803" s="4"/>
      <c r="I803" s="4"/>
      <c r="J803" s="5" t="s">
        <v>25867</v>
      </c>
      <c r="K803" s="4">
        <v>6341981006</v>
      </c>
      <c r="L803" s="4" t="s">
        <v>23656</v>
      </c>
      <c r="M803" s="6">
        <v>162000000</v>
      </c>
      <c r="N803" s="4"/>
      <c r="O803" s="4"/>
      <c r="P803" s="4"/>
      <c r="Q803" s="7"/>
    </row>
    <row r="804" spans="1:17" x14ac:dyDescent="0.25">
      <c r="A804" s="3" t="s">
        <v>25868</v>
      </c>
      <c r="B804" s="4"/>
      <c r="C804" s="4" t="s">
        <v>25869</v>
      </c>
      <c r="D804" s="4">
        <v>600</v>
      </c>
      <c r="E804" s="4">
        <v>20</v>
      </c>
      <c r="F804" s="4" t="s">
        <v>23712</v>
      </c>
      <c r="G804" s="4"/>
      <c r="H804" s="4"/>
      <c r="I804" s="4"/>
      <c r="J804" s="5" t="s">
        <v>25870</v>
      </c>
      <c r="K804" s="4">
        <v>6341981006</v>
      </c>
      <c r="L804" s="4" t="s">
        <v>23656</v>
      </c>
      <c r="M804" s="6">
        <v>851200000</v>
      </c>
      <c r="N804" s="4"/>
      <c r="O804" s="4"/>
      <c r="P804" s="4"/>
      <c r="Q804" s="7"/>
    </row>
    <row r="805" spans="1:17" ht="30" x14ac:dyDescent="0.25">
      <c r="A805" s="3" t="s">
        <v>25871</v>
      </c>
      <c r="B805" s="4"/>
      <c r="C805" s="4" t="s">
        <v>25872</v>
      </c>
      <c r="D805" s="4">
        <v>550</v>
      </c>
      <c r="E805" s="4">
        <v>5</v>
      </c>
      <c r="F805" s="4" t="s">
        <v>24013</v>
      </c>
      <c r="G805" s="4"/>
      <c r="H805" s="4"/>
      <c r="I805" s="4"/>
      <c r="J805" s="5" t="s">
        <v>25873</v>
      </c>
      <c r="K805" s="4">
        <v>6341981006</v>
      </c>
      <c r="L805" s="4" t="s">
        <v>23656</v>
      </c>
      <c r="M805" s="4"/>
      <c r="N805" s="4"/>
      <c r="O805" s="4"/>
      <c r="P805" s="4"/>
      <c r="Q805" s="7"/>
    </row>
    <row r="806" spans="1:17" x14ac:dyDescent="0.25">
      <c r="A806" s="3" t="s">
        <v>25874</v>
      </c>
      <c r="B806" s="4"/>
      <c r="C806" s="4"/>
      <c r="D806" s="4">
        <v>550</v>
      </c>
      <c r="E806" s="4">
        <v>32</v>
      </c>
      <c r="F806" s="4" t="s">
        <v>23661</v>
      </c>
      <c r="G806" s="4"/>
      <c r="H806" s="4"/>
      <c r="I806" s="4"/>
      <c r="J806" s="5" t="s">
        <v>25875</v>
      </c>
      <c r="K806" s="4">
        <v>6341981006</v>
      </c>
      <c r="L806" s="4" t="s">
        <v>23656</v>
      </c>
      <c r="M806" s="4"/>
      <c r="N806" s="4"/>
      <c r="O806" s="4"/>
      <c r="P806" s="4"/>
      <c r="Q806" s="7"/>
    </row>
    <row r="807" spans="1:17" x14ac:dyDescent="0.25">
      <c r="A807" s="3" t="s">
        <v>25876</v>
      </c>
      <c r="B807" s="4"/>
      <c r="C807" s="4"/>
      <c r="D807" s="4">
        <v>550</v>
      </c>
      <c r="E807" s="4">
        <v>32</v>
      </c>
      <c r="F807" s="4" t="s">
        <v>23661</v>
      </c>
      <c r="G807" s="4"/>
      <c r="H807" s="4"/>
      <c r="I807" s="4"/>
      <c r="J807" s="5" t="s">
        <v>25877</v>
      </c>
      <c r="K807" s="4">
        <v>6341981006</v>
      </c>
      <c r="L807" s="4" t="s">
        <v>23656</v>
      </c>
      <c r="M807" s="4"/>
      <c r="N807" s="4"/>
      <c r="O807" s="4"/>
      <c r="P807" s="4"/>
      <c r="Q807" s="7"/>
    </row>
    <row r="808" spans="1:17" x14ac:dyDescent="0.25">
      <c r="A808" s="3" t="s">
        <v>25878</v>
      </c>
      <c r="B808" s="4"/>
      <c r="C808" s="4"/>
      <c r="D808" s="4">
        <v>550</v>
      </c>
      <c r="E808" s="4">
        <v>32</v>
      </c>
      <c r="F808" s="4" t="s">
        <v>23661</v>
      </c>
      <c r="G808" s="4"/>
      <c r="H808" s="4"/>
      <c r="I808" s="4"/>
      <c r="J808" s="5" t="s">
        <v>25879</v>
      </c>
      <c r="K808" s="4">
        <v>6341981006</v>
      </c>
      <c r="L808" s="4" t="s">
        <v>23656</v>
      </c>
      <c r="M808" s="4"/>
      <c r="N808" s="4"/>
      <c r="O808" s="4"/>
      <c r="P808" s="4"/>
      <c r="Q808" s="7"/>
    </row>
    <row r="809" spans="1:17" ht="270" x14ac:dyDescent="0.25">
      <c r="A809" s="3" t="s">
        <v>25880</v>
      </c>
      <c r="B809" s="4"/>
      <c r="C809" s="4"/>
      <c r="D809" s="4">
        <v>550</v>
      </c>
      <c r="E809" s="4">
        <v>32</v>
      </c>
      <c r="F809" s="4" t="s">
        <v>23661</v>
      </c>
      <c r="G809" s="4"/>
      <c r="H809" s="4"/>
      <c r="I809" s="4"/>
      <c r="J809" s="8" t="s">
        <v>25881</v>
      </c>
      <c r="K809" s="4">
        <v>6341981006</v>
      </c>
      <c r="L809" s="4" t="s">
        <v>23656</v>
      </c>
      <c r="M809" s="4"/>
      <c r="N809" s="4"/>
      <c r="O809" s="4"/>
      <c r="P809" s="4"/>
      <c r="Q809" s="7"/>
    </row>
    <row r="810" spans="1:17" ht="75" x14ac:dyDescent="0.25">
      <c r="A810" s="3" t="s">
        <v>25882</v>
      </c>
      <c r="B810" s="4"/>
      <c r="C810" s="4" t="s">
        <v>25883</v>
      </c>
      <c r="D810" s="4"/>
      <c r="E810" s="4">
        <v>90</v>
      </c>
      <c r="F810" s="4" t="s">
        <v>23654</v>
      </c>
      <c r="G810" s="4"/>
      <c r="H810" s="4"/>
      <c r="I810" s="4"/>
      <c r="J810" s="5" t="s">
        <v>25884</v>
      </c>
      <c r="K810" s="4">
        <v>6341981006</v>
      </c>
      <c r="L810" s="4" t="s">
        <v>23656</v>
      </c>
      <c r="M810" s="6">
        <v>38062000</v>
      </c>
      <c r="N810" s="4"/>
      <c r="O810" s="4"/>
      <c r="P810" s="4"/>
      <c r="Q810" s="7"/>
    </row>
    <row r="811" spans="1:17" ht="90" x14ac:dyDescent="0.25">
      <c r="A811" s="3" t="s">
        <v>25885</v>
      </c>
      <c r="B811" s="4"/>
      <c r="C811" s="4" t="s">
        <v>25886</v>
      </c>
      <c r="D811" s="4">
        <v>550</v>
      </c>
      <c r="E811" s="4">
        <v>5</v>
      </c>
      <c r="F811" s="4" t="s">
        <v>24013</v>
      </c>
      <c r="G811" s="4"/>
      <c r="H811" s="4"/>
      <c r="I811" s="4"/>
      <c r="J811" s="8" t="s">
        <v>25887</v>
      </c>
      <c r="K811" s="4">
        <v>6341981006</v>
      </c>
      <c r="L811" s="4" t="s">
        <v>23656</v>
      </c>
      <c r="M811" s="4"/>
      <c r="N811" s="4"/>
      <c r="O811" s="4"/>
      <c r="P811" s="4"/>
      <c r="Q811" s="7"/>
    </row>
    <row r="812" spans="1:17" ht="30" x14ac:dyDescent="0.25">
      <c r="A812" s="3" t="s">
        <v>25888</v>
      </c>
      <c r="B812" s="4"/>
      <c r="C812" s="4" t="s">
        <v>25889</v>
      </c>
      <c r="D812" s="4">
        <v>600</v>
      </c>
      <c r="E812" s="4">
        <v>76</v>
      </c>
      <c r="F812" s="4" t="s">
        <v>23698</v>
      </c>
      <c r="G812" s="4"/>
      <c r="H812" s="4"/>
      <c r="I812" s="4"/>
      <c r="J812" s="5" t="s">
        <v>25890</v>
      </c>
      <c r="K812" s="4">
        <v>6341981006</v>
      </c>
      <c r="L812" s="4" t="s">
        <v>23656</v>
      </c>
      <c r="M812" s="6">
        <v>1630000000</v>
      </c>
      <c r="N812" s="4"/>
      <c r="O812" s="4"/>
      <c r="P812" s="4"/>
      <c r="Q812" s="7"/>
    </row>
    <row r="813" spans="1:17" ht="30" x14ac:dyDescent="0.25">
      <c r="A813" s="3" t="s">
        <v>25891</v>
      </c>
      <c r="B813" s="4"/>
      <c r="C813" s="4" t="s">
        <v>25892</v>
      </c>
      <c r="D813" s="4">
        <v>600</v>
      </c>
      <c r="E813" s="4">
        <v>76</v>
      </c>
      <c r="F813" s="4" t="s">
        <v>23698</v>
      </c>
      <c r="G813" s="4"/>
      <c r="H813" s="4"/>
      <c r="I813" s="4"/>
      <c r="J813" s="5" t="s">
        <v>25893</v>
      </c>
      <c r="K813" s="4">
        <v>6341981006</v>
      </c>
      <c r="L813" s="4" t="s">
        <v>23656</v>
      </c>
      <c r="M813" s="6">
        <v>450000000</v>
      </c>
      <c r="N813" s="4"/>
      <c r="O813" s="4"/>
      <c r="P813" s="4"/>
      <c r="Q813" s="7"/>
    </row>
    <row r="814" spans="1:17" ht="105" x14ac:dyDescent="0.25">
      <c r="A814" s="3" t="s">
        <v>25894</v>
      </c>
      <c r="B814" s="4"/>
      <c r="C814" s="4" t="s">
        <v>25895</v>
      </c>
      <c r="D814" s="4"/>
      <c r="E814" s="4">
        <v>90</v>
      </c>
      <c r="F814" s="4" t="s">
        <v>23654</v>
      </c>
      <c r="G814" s="4"/>
      <c r="H814" s="4"/>
      <c r="I814" s="4"/>
      <c r="J814" s="5" t="s">
        <v>25896</v>
      </c>
      <c r="K814" s="4">
        <v>6341981006</v>
      </c>
      <c r="L814" s="4" t="s">
        <v>23656</v>
      </c>
      <c r="M814" s="6">
        <v>115000000</v>
      </c>
      <c r="N814" s="4"/>
      <c r="O814" s="4"/>
      <c r="P814" s="4"/>
      <c r="Q814" s="7"/>
    </row>
    <row r="815" spans="1:17" ht="90" x14ac:dyDescent="0.25">
      <c r="A815" s="3" t="s">
        <v>25897</v>
      </c>
      <c r="B815" s="4"/>
      <c r="C815" s="4" t="s">
        <v>25898</v>
      </c>
      <c r="D815" s="4"/>
      <c r="E815" s="4">
        <v>90</v>
      </c>
      <c r="F815" s="4" t="s">
        <v>23654</v>
      </c>
      <c r="G815" s="4"/>
      <c r="H815" s="4"/>
      <c r="I815" s="4"/>
      <c r="J815" s="5" t="s">
        <v>25899</v>
      </c>
      <c r="K815" s="4">
        <v>6341981006</v>
      </c>
      <c r="L815" s="4" t="s">
        <v>23656</v>
      </c>
      <c r="M815" s="6">
        <v>263000000</v>
      </c>
      <c r="N815" s="4"/>
      <c r="O815" s="4"/>
      <c r="P815" s="4"/>
      <c r="Q815" s="7"/>
    </row>
    <row r="816" spans="1:17" ht="75" x14ac:dyDescent="0.25">
      <c r="A816" s="3" t="s">
        <v>25900</v>
      </c>
      <c r="B816" s="4"/>
      <c r="C816" s="4" t="s">
        <v>25901</v>
      </c>
      <c r="D816" s="4">
        <v>600</v>
      </c>
      <c r="E816" s="4">
        <v>90</v>
      </c>
      <c r="F816" s="4" t="s">
        <v>23654</v>
      </c>
      <c r="G816" s="4"/>
      <c r="H816" s="4"/>
      <c r="I816" s="4"/>
      <c r="J816" s="5" t="s">
        <v>25902</v>
      </c>
      <c r="K816" s="4">
        <v>6341981006</v>
      </c>
      <c r="L816" s="4" t="s">
        <v>23656</v>
      </c>
      <c r="M816" s="6">
        <v>20000000</v>
      </c>
      <c r="N816" s="4"/>
      <c r="O816" s="4"/>
      <c r="P816" s="4"/>
      <c r="Q816" s="7"/>
    </row>
    <row r="817" spans="1:17" ht="90" x14ac:dyDescent="0.25">
      <c r="A817" s="3" t="s">
        <v>25903</v>
      </c>
      <c r="B817" s="4"/>
      <c r="C817" s="4" t="s">
        <v>25904</v>
      </c>
      <c r="D817" s="4">
        <v>600</v>
      </c>
      <c r="E817" s="4">
        <v>90</v>
      </c>
      <c r="F817" s="4" t="s">
        <v>23654</v>
      </c>
      <c r="G817" s="4"/>
      <c r="H817" s="4"/>
      <c r="I817" s="4"/>
      <c r="J817" s="5" t="s">
        <v>25905</v>
      </c>
      <c r="K817" s="4">
        <v>6341981006</v>
      </c>
      <c r="L817" s="4" t="s">
        <v>23656</v>
      </c>
      <c r="M817" s="6">
        <v>58740000</v>
      </c>
      <c r="N817" s="4"/>
      <c r="O817" s="4"/>
      <c r="P817" s="4"/>
      <c r="Q817" s="7"/>
    </row>
    <row r="818" spans="1:17" ht="30" x14ac:dyDescent="0.25">
      <c r="A818" s="3" t="s">
        <v>25906</v>
      </c>
      <c r="B818" s="4"/>
      <c r="C818" s="4" t="s">
        <v>25907</v>
      </c>
      <c r="D818" s="4">
        <v>600</v>
      </c>
      <c r="E818" s="4">
        <v>76</v>
      </c>
      <c r="F818" s="4" t="s">
        <v>23698</v>
      </c>
      <c r="G818" s="4"/>
      <c r="H818" s="4"/>
      <c r="I818" s="4"/>
      <c r="J818" s="5" t="s">
        <v>25908</v>
      </c>
      <c r="K818" s="4">
        <v>6341981006</v>
      </c>
      <c r="L818" s="4" t="s">
        <v>23656</v>
      </c>
      <c r="M818" s="6">
        <v>3881604000</v>
      </c>
      <c r="N818" s="4"/>
      <c r="O818" s="4"/>
      <c r="P818" s="4"/>
      <c r="Q818" s="7"/>
    </row>
    <row r="819" spans="1:17" ht="30" x14ac:dyDescent="0.25">
      <c r="A819" s="3" t="s">
        <v>25909</v>
      </c>
      <c r="B819" s="4"/>
      <c r="C819" s="4" t="s">
        <v>25910</v>
      </c>
      <c r="D819" s="4">
        <v>600</v>
      </c>
      <c r="E819" s="4">
        <v>76</v>
      </c>
      <c r="F819" s="4" t="s">
        <v>23698</v>
      </c>
      <c r="G819" s="4"/>
      <c r="H819" s="4"/>
      <c r="I819" s="4"/>
      <c r="J819" s="5" t="s">
        <v>25911</v>
      </c>
      <c r="K819" s="4">
        <v>6341981006</v>
      </c>
      <c r="L819" s="4" t="s">
        <v>23656</v>
      </c>
      <c r="M819" s="6">
        <v>394560000</v>
      </c>
      <c r="N819" s="4"/>
      <c r="O819" s="4"/>
      <c r="P819" s="4"/>
      <c r="Q819" s="7"/>
    </row>
    <row r="820" spans="1:17" ht="45" x14ac:dyDescent="0.25">
      <c r="A820" s="3" t="s">
        <v>25912</v>
      </c>
      <c r="B820" s="4"/>
      <c r="C820" s="4"/>
      <c r="D820" s="4">
        <v>550</v>
      </c>
      <c r="E820" s="4">
        <v>32</v>
      </c>
      <c r="F820" s="4" t="s">
        <v>23661</v>
      </c>
      <c r="G820" s="4"/>
      <c r="H820" s="4"/>
      <c r="I820" s="4"/>
      <c r="J820" s="5" t="s">
        <v>25913</v>
      </c>
      <c r="K820" s="4">
        <v>6341981006</v>
      </c>
      <c r="L820" s="4" t="s">
        <v>23656</v>
      </c>
      <c r="M820" s="4"/>
      <c r="N820" s="4"/>
      <c r="O820" s="4"/>
      <c r="P820" s="4"/>
      <c r="Q820" s="7"/>
    </row>
    <row r="821" spans="1:17" ht="90" x14ac:dyDescent="0.25">
      <c r="A821" s="3" t="s">
        <v>25914</v>
      </c>
      <c r="B821" s="4"/>
      <c r="C821" s="4" t="s">
        <v>25915</v>
      </c>
      <c r="D821" s="4">
        <v>600</v>
      </c>
      <c r="E821" s="4">
        <v>90</v>
      </c>
      <c r="F821" s="4" t="s">
        <v>23654</v>
      </c>
      <c r="G821" s="4"/>
      <c r="H821" s="4"/>
      <c r="I821" s="4"/>
      <c r="J821" s="5" t="s">
        <v>25916</v>
      </c>
      <c r="K821" s="4">
        <v>6341981006</v>
      </c>
      <c r="L821" s="4" t="s">
        <v>23656</v>
      </c>
      <c r="M821" s="6">
        <v>138000000</v>
      </c>
      <c r="N821" s="4"/>
      <c r="O821" s="4"/>
      <c r="P821" s="4"/>
      <c r="Q821" s="7"/>
    </row>
    <row r="822" spans="1:17" ht="45" x14ac:dyDescent="0.25">
      <c r="A822" s="3" t="s">
        <v>25917</v>
      </c>
      <c r="B822" s="4"/>
      <c r="C822" s="4" t="s">
        <v>25918</v>
      </c>
      <c r="D822" s="4">
        <v>600</v>
      </c>
      <c r="E822" s="4">
        <v>76</v>
      </c>
      <c r="F822" s="4" t="s">
        <v>23698</v>
      </c>
      <c r="G822" s="4"/>
      <c r="H822" s="4"/>
      <c r="I822" s="4"/>
      <c r="J822" s="5" t="s">
        <v>25919</v>
      </c>
      <c r="K822" s="4">
        <v>6341981006</v>
      </c>
      <c r="L822" s="4" t="s">
        <v>23656</v>
      </c>
      <c r="M822" s="6">
        <v>2368000000</v>
      </c>
      <c r="N822" s="4"/>
      <c r="O822" s="4"/>
      <c r="P822" s="4"/>
      <c r="Q822" s="7"/>
    </row>
    <row r="823" spans="1:17" x14ac:dyDescent="0.25">
      <c r="A823" s="3" t="s">
        <v>25920</v>
      </c>
      <c r="B823" s="4"/>
      <c r="C823" s="4" t="s">
        <v>25921</v>
      </c>
      <c r="D823" s="4">
        <v>600</v>
      </c>
      <c r="E823" s="4">
        <v>73</v>
      </c>
      <c r="F823" s="4" t="s">
        <v>23678</v>
      </c>
      <c r="G823" s="4"/>
      <c r="H823" s="4"/>
      <c r="I823" s="4"/>
      <c r="J823" s="5" t="s">
        <v>12107</v>
      </c>
      <c r="K823" s="4">
        <v>6341981006</v>
      </c>
      <c r="L823" s="4" t="s">
        <v>23656</v>
      </c>
      <c r="M823" s="6">
        <v>1182053000</v>
      </c>
      <c r="N823" s="4"/>
      <c r="O823" s="4"/>
      <c r="P823" s="4"/>
      <c r="Q823" s="7"/>
    </row>
    <row r="824" spans="1:17" ht="75" x14ac:dyDescent="0.25">
      <c r="A824" s="3" t="s">
        <v>25922</v>
      </c>
      <c r="B824" s="4"/>
      <c r="C824" s="4"/>
      <c r="D824" s="4">
        <v>550</v>
      </c>
      <c r="E824" s="4">
        <v>32</v>
      </c>
      <c r="F824" s="4" t="s">
        <v>23661</v>
      </c>
      <c r="G824" s="4"/>
      <c r="H824" s="4"/>
      <c r="I824" s="4"/>
      <c r="J824" s="5" t="s">
        <v>25923</v>
      </c>
      <c r="K824" s="4">
        <v>6341981006</v>
      </c>
      <c r="L824" s="4" t="s">
        <v>23656</v>
      </c>
      <c r="M824" s="4"/>
      <c r="N824" s="4"/>
      <c r="O824" s="4"/>
      <c r="P824" s="4"/>
      <c r="Q824" s="7"/>
    </row>
    <row r="825" spans="1:17" ht="105" x14ac:dyDescent="0.25">
      <c r="A825" s="3" t="s">
        <v>25924</v>
      </c>
      <c r="B825" s="4"/>
      <c r="C825" s="4" t="s">
        <v>25925</v>
      </c>
      <c r="D825" s="4">
        <v>600</v>
      </c>
      <c r="E825" s="4">
        <v>90</v>
      </c>
      <c r="F825" s="4" t="s">
        <v>23654</v>
      </c>
      <c r="G825" s="4"/>
      <c r="H825" s="4"/>
      <c r="I825" s="4"/>
      <c r="J825" s="5" t="s">
        <v>25926</v>
      </c>
      <c r="K825" s="4">
        <v>6341981006</v>
      </c>
      <c r="L825" s="4" t="s">
        <v>23656</v>
      </c>
      <c r="M825" s="6">
        <v>23000000</v>
      </c>
      <c r="N825" s="4"/>
      <c r="O825" s="4"/>
      <c r="P825" s="4"/>
      <c r="Q825" s="7"/>
    </row>
    <row r="826" spans="1:17" ht="75" x14ac:dyDescent="0.25">
      <c r="A826" s="3" t="s">
        <v>25927</v>
      </c>
      <c r="B826" s="4"/>
      <c r="C826" s="4" t="s">
        <v>25928</v>
      </c>
      <c r="D826" s="4"/>
      <c r="E826" s="4">
        <v>90</v>
      </c>
      <c r="F826" s="4" t="s">
        <v>23654</v>
      </c>
      <c r="G826" s="4"/>
      <c r="H826" s="4"/>
      <c r="I826" s="4"/>
      <c r="J826" s="5" t="s">
        <v>25929</v>
      </c>
      <c r="K826" s="4">
        <v>6341981006</v>
      </c>
      <c r="L826" s="4" t="s">
        <v>23656</v>
      </c>
      <c r="M826" s="6">
        <v>59280000</v>
      </c>
      <c r="N826" s="4"/>
      <c r="O826" s="4"/>
      <c r="P826" s="4"/>
      <c r="Q826" s="7"/>
    </row>
    <row r="827" spans="1:17" ht="75" x14ac:dyDescent="0.25">
      <c r="A827" s="3" t="s">
        <v>25930</v>
      </c>
      <c r="B827" s="4"/>
      <c r="C827" s="4" t="s">
        <v>25931</v>
      </c>
      <c r="D827" s="4">
        <v>600</v>
      </c>
      <c r="E827" s="4">
        <v>90</v>
      </c>
      <c r="F827" s="4" t="s">
        <v>23654</v>
      </c>
      <c r="G827" s="4"/>
      <c r="H827" s="4"/>
      <c r="I827" s="4"/>
      <c r="J827" s="5" t="s">
        <v>25932</v>
      </c>
      <c r="K827" s="4">
        <v>6341981006</v>
      </c>
      <c r="L827" s="4" t="s">
        <v>23656</v>
      </c>
      <c r="M827" s="6">
        <v>143880000</v>
      </c>
      <c r="N827" s="4"/>
      <c r="O827" s="4"/>
      <c r="P827" s="4"/>
      <c r="Q827" s="7"/>
    </row>
    <row r="828" spans="1:17" ht="90" x14ac:dyDescent="0.25">
      <c r="A828" s="3" t="s">
        <v>25933</v>
      </c>
      <c r="B828" s="4"/>
      <c r="C828" s="4" t="s">
        <v>25934</v>
      </c>
      <c r="D828" s="4">
        <v>600</v>
      </c>
      <c r="E828" s="4">
        <v>90</v>
      </c>
      <c r="F828" s="4" t="s">
        <v>23654</v>
      </c>
      <c r="G828" s="4"/>
      <c r="H828" s="4"/>
      <c r="I828" s="4"/>
      <c r="J828" s="5" t="s">
        <v>25935</v>
      </c>
      <c r="K828" s="4">
        <v>6341981006</v>
      </c>
      <c r="L828" s="4" t="s">
        <v>23656</v>
      </c>
      <c r="M828" s="6">
        <v>209500000</v>
      </c>
      <c r="N828" s="4"/>
      <c r="O828" s="4"/>
      <c r="P828" s="4"/>
      <c r="Q828" s="7"/>
    </row>
    <row r="829" spans="1:17" ht="30" x14ac:dyDescent="0.25">
      <c r="A829" s="3" t="s">
        <v>25936</v>
      </c>
      <c r="B829" s="4"/>
      <c r="C829" s="4" t="s">
        <v>25937</v>
      </c>
      <c r="D829" s="4">
        <v>600</v>
      </c>
      <c r="E829" s="4">
        <v>90</v>
      </c>
      <c r="F829" s="4" t="s">
        <v>23654</v>
      </c>
      <c r="G829" s="4"/>
      <c r="H829" s="4"/>
      <c r="I829" s="4"/>
      <c r="J829" s="5" t="s">
        <v>25938</v>
      </c>
      <c r="K829" s="4">
        <v>6341981006</v>
      </c>
      <c r="L829" s="4" t="s">
        <v>23656</v>
      </c>
      <c r="M829" s="6">
        <v>259500000</v>
      </c>
      <c r="N829" s="4"/>
      <c r="O829" s="4"/>
      <c r="P829" s="4"/>
      <c r="Q829" s="7"/>
    </row>
    <row r="830" spans="1:17" ht="75" x14ac:dyDescent="0.25">
      <c r="A830" s="3" t="s">
        <v>25939</v>
      </c>
      <c r="B830" s="4"/>
      <c r="C830" s="4" t="s">
        <v>25940</v>
      </c>
      <c r="D830" s="4"/>
      <c r="E830" s="4">
        <v>90</v>
      </c>
      <c r="F830" s="4" t="s">
        <v>23654</v>
      </c>
      <c r="G830" s="4"/>
      <c r="H830" s="4"/>
      <c r="I830" s="4"/>
      <c r="J830" s="5" t="s">
        <v>25941</v>
      </c>
      <c r="K830" s="4">
        <v>6341981006</v>
      </c>
      <c r="L830" s="4" t="s">
        <v>23656</v>
      </c>
      <c r="M830" s="6">
        <v>39600000</v>
      </c>
      <c r="N830" s="4"/>
      <c r="O830" s="4"/>
      <c r="P830" s="4"/>
      <c r="Q830" s="7"/>
    </row>
    <row r="831" spans="1:17" ht="75" x14ac:dyDescent="0.25">
      <c r="A831" s="3" t="s">
        <v>25942</v>
      </c>
      <c r="B831" s="4"/>
      <c r="C831" s="4" t="s">
        <v>25943</v>
      </c>
      <c r="D831" s="4"/>
      <c r="E831" s="4">
        <v>90</v>
      </c>
      <c r="F831" s="4" t="s">
        <v>23654</v>
      </c>
      <c r="G831" s="4"/>
      <c r="H831" s="4"/>
      <c r="I831" s="4"/>
      <c r="J831" s="5" t="s">
        <v>25944</v>
      </c>
      <c r="K831" s="4">
        <v>6341981006</v>
      </c>
      <c r="L831" s="4" t="s">
        <v>23656</v>
      </c>
      <c r="M831" s="6">
        <v>335600000</v>
      </c>
      <c r="N831" s="4"/>
      <c r="O831" s="4"/>
      <c r="P831" s="4"/>
      <c r="Q831" s="7"/>
    </row>
    <row r="832" spans="1:17" x14ac:dyDescent="0.25">
      <c r="A832" s="3" t="s">
        <v>25945</v>
      </c>
      <c r="B832" s="4"/>
      <c r="C832" s="4"/>
      <c r="D832" s="4">
        <v>550</v>
      </c>
      <c r="E832" s="4">
        <v>32</v>
      </c>
      <c r="F832" s="4" t="s">
        <v>23661</v>
      </c>
      <c r="G832" s="4"/>
      <c r="H832" s="4"/>
      <c r="I832" s="4"/>
      <c r="J832" s="5" t="s">
        <v>25946</v>
      </c>
      <c r="K832" s="4">
        <v>6341981006</v>
      </c>
      <c r="L832" s="4" t="s">
        <v>23656</v>
      </c>
      <c r="M832" s="4"/>
      <c r="N832" s="4"/>
      <c r="O832" s="4"/>
      <c r="P832" s="4"/>
      <c r="Q832" s="7"/>
    </row>
    <row r="833" spans="1:17" ht="30" x14ac:dyDescent="0.25">
      <c r="A833" s="3" t="s">
        <v>25947</v>
      </c>
      <c r="B833" s="4"/>
      <c r="C833" s="4"/>
      <c r="D833" s="4">
        <v>550</v>
      </c>
      <c r="E833" s="4">
        <v>32</v>
      </c>
      <c r="F833" s="4" t="s">
        <v>23661</v>
      </c>
      <c r="G833" s="4"/>
      <c r="H833" s="4"/>
      <c r="I833" s="4"/>
      <c r="J833" s="5" t="s">
        <v>25948</v>
      </c>
      <c r="K833" s="4">
        <v>6341981006</v>
      </c>
      <c r="L833" s="4" t="s">
        <v>23656</v>
      </c>
      <c r="M833" s="4"/>
      <c r="N833" s="4"/>
      <c r="O833" s="4"/>
      <c r="P833" s="4"/>
      <c r="Q833" s="7"/>
    </row>
    <row r="834" spans="1:17" ht="90" x14ac:dyDescent="0.25">
      <c r="A834" s="3" t="s">
        <v>25949</v>
      </c>
      <c r="B834" s="4"/>
      <c r="C834" s="4" t="s">
        <v>25950</v>
      </c>
      <c r="D834" s="4">
        <v>600</v>
      </c>
      <c r="E834" s="4">
        <v>90</v>
      </c>
      <c r="F834" s="4" t="s">
        <v>23654</v>
      </c>
      <c r="G834" s="4"/>
      <c r="H834" s="4"/>
      <c r="I834" s="4"/>
      <c r="J834" s="5" t="s">
        <v>25951</v>
      </c>
      <c r="K834" s="4">
        <v>6341981006</v>
      </c>
      <c r="L834" s="4" t="s">
        <v>23656</v>
      </c>
      <c r="M834" s="6">
        <v>71050000</v>
      </c>
      <c r="N834" s="4"/>
      <c r="O834" s="4"/>
      <c r="P834" s="4"/>
      <c r="Q834" s="7"/>
    </row>
    <row r="835" spans="1:17" ht="75" x14ac:dyDescent="0.25">
      <c r="A835" s="3" t="s">
        <v>25952</v>
      </c>
      <c r="B835" s="4"/>
      <c r="C835" s="4" t="s">
        <v>25953</v>
      </c>
      <c r="D835" s="4"/>
      <c r="E835" s="4">
        <v>90</v>
      </c>
      <c r="F835" s="4" t="s">
        <v>23654</v>
      </c>
      <c r="G835" s="4"/>
      <c r="H835" s="4"/>
      <c r="I835" s="4"/>
      <c r="J835" s="5" t="s">
        <v>25954</v>
      </c>
      <c r="K835" s="4">
        <v>6341981006</v>
      </c>
      <c r="L835" s="4" t="s">
        <v>23656</v>
      </c>
      <c r="M835" s="6">
        <v>149000000</v>
      </c>
      <c r="N835" s="4"/>
      <c r="O835" s="4"/>
      <c r="P835" s="4"/>
      <c r="Q835" s="7"/>
    </row>
    <row r="836" spans="1:17" ht="105" x14ac:dyDescent="0.25">
      <c r="A836" s="3" t="s">
        <v>25955</v>
      </c>
      <c r="B836" s="4"/>
      <c r="C836" s="4" t="s">
        <v>25956</v>
      </c>
      <c r="D836" s="4">
        <v>600</v>
      </c>
      <c r="E836" s="4">
        <v>90</v>
      </c>
      <c r="F836" s="4" t="s">
        <v>23654</v>
      </c>
      <c r="G836" s="4"/>
      <c r="H836" s="4"/>
      <c r="I836" s="4"/>
      <c r="J836" s="5" t="s">
        <v>25957</v>
      </c>
      <c r="K836" s="4">
        <v>6341981006</v>
      </c>
      <c r="L836" s="4" t="s">
        <v>23656</v>
      </c>
      <c r="M836" s="6">
        <v>1646720000</v>
      </c>
      <c r="N836" s="4"/>
      <c r="O836" s="4"/>
      <c r="P836" s="4"/>
      <c r="Q836" s="7"/>
    </row>
    <row r="837" spans="1:17" ht="90" x14ac:dyDescent="0.25">
      <c r="A837" s="3" t="s">
        <v>25958</v>
      </c>
      <c r="B837" s="4"/>
      <c r="C837" s="4" t="s">
        <v>25959</v>
      </c>
      <c r="D837" s="4">
        <v>600</v>
      </c>
      <c r="E837" s="4">
        <v>90</v>
      </c>
      <c r="F837" s="4" t="s">
        <v>23654</v>
      </c>
      <c r="G837" s="4"/>
      <c r="H837" s="4"/>
      <c r="I837" s="4"/>
      <c r="J837" s="5" t="s">
        <v>25960</v>
      </c>
      <c r="K837" s="4">
        <v>6341981006</v>
      </c>
      <c r="L837" s="4" t="s">
        <v>23656</v>
      </c>
      <c r="M837" s="6">
        <v>1974000000</v>
      </c>
      <c r="N837" s="4"/>
      <c r="O837" s="4"/>
      <c r="P837" s="4"/>
      <c r="Q837" s="7"/>
    </row>
    <row r="838" spans="1:17" ht="150" x14ac:dyDescent="0.25">
      <c r="A838" s="3" t="s">
        <v>25961</v>
      </c>
      <c r="B838" s="4"/>
      <c r="C838" s="4" t="s">
        <v>25962</v>
      </c>
      <c r="D838" s="4">
        <v>600</v>
      </c>
      <c r="E838" s="4">
        <v>90</v>
      </c>
      <c r="F838" s="4" t="s">
        <v>23654</v>
      </c>
      <c r="G838" s="4"/>
      <c r="H838" s="4"/>
      <c r="I838" s="4"/>
      <c r="J838" s="5" t="s">
        <v>25963</v>
      </c>
      <c r="K838" s="4">
        <v>6341981006</v>
      </c>
      <c r="L838" s="4" t="s">
        <v>23656</v>
      </c>
      <c r="M838" s="6">
        <v>166940000</v>
      </c>
      <c r="N838" s="4"/>
      <c r="O838" s="4"/>
      <c r="P838" s="4"/>
      <c r="Q838" s="7"/>
    </row>
    <row r="839" spans="1:17" ht="75" x14ac:dyDescent="0.25">
      <c r="A839" s="3" t="s">
        <v>25964</v>
      </c>
      <c r="B839" s="4"/>
      <c r="C839" s="4" t="s">
        <v>25965</v>
      </c>
      <c r="D839" s="4">
        <v>600</v>
      </c>
      <c r="E839" s="4">
        <v>90</v>
      </c>
      <c r="F839" s="4" t="s">
        <v>23654</v>
      </c>
      <c r="G839" s="4"/>
      <c r="H839" s="4"/>
      <c r="I839" s="4"/>
      <c r="J839" s="5" t="s">
        <v>25966</v>
      </c>
      <c r="K839" s="4">
        <v>6341981006</v>
      </c>
      <c r="L839" s="4" t="s">
        <v>23656</v>
      </c>
      <c r="M839" s="6">
        <v>40000000</v>
      </c>
      <c r="N839" s="4"/>
      <c r="O839" s="4"/>
      <c r="P839" s="4"/>
      <c r="Q839" s="7"/>
    </row>
    <row r="840" spans="1:17" ht="75" x14ac:dyDescent="0.25">
      <c r="A840" s="3" t="s">
        <v>25967</v>
      </c>
      <c r="B840" s="4"/>
      <c r="C840" s="4" t="s">
        <v>25968</v>
      </c>
      <c r="D840" s="4">
        <v>600</v>
      </c>
      <c r="E840" s="4">
        <v>90</v>
      </c>
      <c r="F840" s="4" t="s">
        <v>23654</v>
      </c>
      <c r="G840" s="4"/>
      <c r="H840" s="4"/>
      <c r="I840" s="4"/>
      <c r="J840" s="5" t="s">
        <v>25969</v>
      </c>
      <c r="K840" s="4">
        <v>6341981006</v>
      </c>
      <c r="L840" s="4" t="s">
        <v>23656</v>
      </c>
      <c r="M840" s="6">
        <v>100800000</v>
      </c>
      <c r="N840" s="4"/>
      <c r="O840" s="4"/>
      <c r="P840" s="4"/>
      <c r="Q840" s="7"/>
    </row>
    <row r="841" spans="1:17" ht="75" x14ac:dyDescent="0.25">
      <c r="A841" s="3" t="s">
        <v>25970</v>
      </c>
      <c r="B841" s="4"/>
      <c r="C841" s="4" t="s">
        <v>25971</v>
      </c>
      <c r="D841" s="4">
        <v>600</v>
      </c>
      <c r="E841" s="4">
        <v>90</v>
      </c>
      <c r="F841" s="4" t="s">
        <v>23654</v>
      </c>
      <c r="G841" s="4"/>
      <c r="H841" s="4"/>
      <c r="I841" s="4"/>
      <c r="J841" s="5" t="s">
        <v>25972</v>
      </c>
      <c r="K841" s="4">
        <v>6341981006</v>
      </c>
      <c r="L841" s="4" t="s">
        <v>23656</v>
      </c>
      <c r="M841" s="6">
        <v>356400000</v>
      </c>
      <c r="N841" s="4"/>
      <c r="O841" s="4"/>
      <c r="P841" s="4"/>
      <c r="Q841" s="7"/>
    </row>
    <row r="842" spans="1:17" ht="75" x14ac:dyDescent="0.25">
      <c r="A842" s="3" t="s">
        <v>25973</v>
      </c>
      <c r="B842" s="4"/>
      <c r="C842" s="4" t="s">
        <v>25974</v>
      </c>
      <c r="D842" s="4">
        <v>600</v>
      </c>
      <c r="E842" s="4">
        <v>90</v>
      </c>
      <c r="F842" s="4" t="s">
        <v>23654</v>
      </c>
      <c r="G842" s="4"/>
      <c r="H842" s="4"/>
      <c r="I842" s="4"/>
      <c r="J842" s="5" t="s">
        <v>25975</v>
      </c>
      <c r="K842" s="4">
        <v>6341981006</v>
      </c>
      <c r="L842" s="4" t="s">
        <v>23656</v>
      </c>
      <c r="M842" s="6">
        <v>24937500</v>
      </c>
      <c r="N842" s="4"/>
      <c r="O842" s="4"/>
      <c r="P842" s="4"/>
      <c r="Q842" s="7"/>
    </row>
    <row r="843" spans="1:17" x14ac:dyDescent="0.25">
      <c r="A843" s="3" t="s">
        <v>25976</v>
      </c>
      <c r="B843" s="4"/>
      <c r="C843" s="4" t="s">
        <v>25977</v>
      </c>
      <c r="D843" s="4">
        <v>600</v>
      </c>
      <c r="E843" s="4">
        <v>90</v>
      </c>
      <c r="F843" s="4" t="s">
        <v>23654</v>
      </c>
      <c r="G843" s="4"/>
      <c r="H843" s="4"/>
      <c r="I843" s="4"/>
      <c r="J843" s="5" t="s">
        <v>25978</v>
      </c>
      <c r="K843" s="4">
        <v>6341981006</v>
      </c>
      <c r="L843" s="4" t="s">
        <v>23656</v>
      </c>
      <c r="M843" s="6">
        <v>108200000</v>
      </c>
      <c r="N843" s="4"/>
      <c r="O843" s="4"/>
      <c r="P843" s="4"/>
      <c r="Q843" s="7"/>
    </row>
    <row r="844" spans="1:17" ht="165" x14ac:dyDescent="0.25">
      <c r="A844" s="3" t="s">
        <v>25979</v>
      </c>
      <c r="B844" s="4"/>
      <c r="C844" s="4" t="s">
        <v>25980</v>
      </c>
      <c r="D844" s="4">
        <v>600</v>
      </c>
      <c r="E844" s="4">
        <v>90</v>
      </c>
      <c r="F844" s="4" t="s">
        <v>23654</v>
      </c>
      <c r="G844" s="4"/>
      <c r="H844" s="4"/>
      <c r="I844" s="4"/>
      <c r="J844" s="5" t="s">
        <v>25981</v>
      </c>
      <c r="K844" s="4">
        <v>6341981006</v>
      </c>
      <c r="L844" s="4" t="s">
        <v>23656</v>
      </c>
      <c r="M844" s="6">
        <v>939080000</v>
      </c>
      <c r="N844" s="4"/>
      <c r="O844" s="4"/>
      <c r="P844" s="4"/>
      <c r="Q844" s="7"/>
    </row>
    <row r="845" spans="1:17" ht="60" x14ac:dyDescent="0.25">
      <c r="A845" s="3" t="s">
        <v>25982</v>
      </c>
      <c r="B845" s="4"/>
      <c r="C845" s="4"/>
      <c r="D845" s="4">
        <v>550</v>
      </c>
      <c r="E845" s="4">
        <v>32</v>
      </c>
      <c r="F845" s="4" t="s">
        <v>23661</v>
      </c>
      <c r="G845" s="4"/>
      <c r="H845" s="4"/>
      <c r="I845" s="4"/>
      <c r="J845" s="5" t="s">
        <v>25983</v>
      </c>
      <c r="K845" s="4">
        <v>6341981006</v>
      </c>
      <c r="L845" s="4" t="s">
        <v>23656</v>
      </c>
      <c r="M845" s="4"/>
      <c r="N845" s="4"/>
      <c r="O845" s="4"/>
      <c r="P845" s="4"/>
      <c r="Q845" s="7"/>
    </row>
    <row r="846" spans="1:17" ht="75" x14ac:dyDescent="0.25">
      <c r="A846" s="3" t="s">
        <v>25984</v>
      </c>
      <c r="B846" s="4"/>
      <c r="C846" s="4" t="s">
        <v>25985</v>
      </c>
      <c r="D846" s="4">
        <v>600</v>
      </c>
      <c r="E846" s="4">
        <v>90</v>
      </c>
      <c r="F846" s="4" t="s">
        <v>23654</v>
      </c>
      <c r="G846" s="4"/>
      <c r="H846" s="4"/>
      <c r="I846" s="4"/>
      <c r="J846" s="5" t="s">
        <v>25986</v>
      </c>
      <c r="K846" s="4">
        <v>6341981006</v>
      </c>
      <c r="L846" s="4" t="s">
        <v>23656</v>
      </c>
      <c r="M846" s="6">
        <v>33500000</v>
      </c>
      <c r="N846" s="4"/>
      <c r="O846" s="4"/>
      <c r="P846" s="4"/>
      <c r="Q846" s="7"/>
    </row>
    <row r="847" spans="1:17" x14ac:dyDescent="0.25">
      <c r="A847" s="3" t="s">
        <v>25987</v>
      </c>
      <c r="B847" s="4"/>
      <c r="C847" s="4"/>
      <c r="D847" s="4">
        <v>550</v>
      </c>
      <c r="E847" s="4">
        <v>32</v>
      </c>
      <c r="F847" s="4" t="s">
        <v>23661</v>
      </c>
      <c r="G847" s="4"/>
      <c r="H847" s="4"/>
      <c r="I847" s="4"/>
      <c r="J847" s="5" t="s">
        <v>25988</v>
      </c>
      <c r="K847" s="4">
        <v>6341981006</v>
      </c>
      <c r="L847" s="4" t="s">
        <v>23656</v>
      </c>
      <c r="M847" s="4"/>
      <c r="N847" s="4"/>
      <c r="O847" s="4"/>
      <c r="P847" s="4"/>
      <c r="Q847" s="7"/>
    </row>
    <row r="848" spans="1:17" ht="90" x14ac:dyDescent="0.25">
      <c r="A848" s="3" t="s">
        <v>25989</v>
      </c>
      <c r="B848" s="4"/>
      <c r="C848" s="4" t="s">
        <v>25990</v>
      </c>
      <c r="D848" s="4">
        <v>600</v>
      </c>
      <c r="E848" s="4">
        <v>90</v>
      </c>
      <c r="F848" s="4" t="s">
        <v>23654</v>
      </c>
      <c r="G848" s="4"/>
      <c r="H848" s="4"/>
      <c r="I848" s="4"/>
      <c r="J848" s="5" t="s">
        <v>25991</v>
      </c>
      <c r="K848" s="4">
        <v>6341981006</v>
      </c>
      <c r="L848" s="4" t="s">
        <v>23656</v>
      </c>
      <c r="M848" s="6">
        <v>102800000</v>
      </c>
      <c r="N848" s="4"/>
      <c r="O848" s="4"/>
      <c r="P848" s="4"/>
      <c r="Q848" s="7"/>
    </row>
    <row r="849" spans="1:17" ht="135" x14ac:dyDescent="0.25">
      <c r="A849" s="3" t="s">
        <v>25992</v>
      </c>
      <c r="B849" s="4"/>
      <c r="C849" s="4" t="s">
        <v>25993</v>
      </c>
      <c r="D849" s="4">
        <v>600</v>
      </c>
      <c r="E849" s="4">
        <v>90</v>
      </c>
      <c r="F849" s="4" t="s">
        <v>23654</v>
      </c>
      <c r="G849" s="4"/>
      <c r="H849" s="4"/>
      <c r="I849" s="4"/>
      <c r="J849" s="5" t="s">
        <v>25994</v>
      </c>
      <c r="K849" s="4">
        <v>6341981006</v>
      </c>
      <c r="L849" s="4" t="s">
        <v>23656</v>
      </c>
      <c r="M849" s="6">
        <v>111700000</v>
      </c>
      <c r="N849" s="4"/>
      <c r="O849" s="4"/>
      <c r="P849" s="4"/>
      <c r="Q849" s="7"/>
    </row>
    <row r="850" spans="1:17" ht="75" x14ac:dyDescent="0.25">
      <c r="A850" s="3" t="s">
        <v>25995</v>
      </c>
      <c r="B850" s="4"/>
      <c r="C850" s="4" t="s">
        <v>25996</v>
      </c>
      <c r="D850" s="4">
        <v>600</v>
      </c>
      <c r="E850" s="4">
        <v>90</v>
      </c>
      <c r="F850" s="4" t="s">
        <v>23654</v>
      </c>
      <c r="G850" s="4"/>
      <c r="H850" s="4"/>
      <c r="I850" s="4"/>
      <c r="J850" s="5" t="s">
        <v>25997</v>
      </c>
      <c r="K850" s="4">
        <v>6341981006</v>
      </c>
      <c r="L850" s="4" t="s">
        <v>23656</v>
      </c>
      <c r="M850" s="6">
        <v>61104000</v>
      </c>
      <c r="N850" s="4"/>
      <c r="O850" s="4"/>
      <c r="P850" s="4"/>
      <c r="Q850" s="7"/>
    </row>
    <row r="851" spans="1:17" ht="75" x14ac:dyDescent="0.25">
      <c r="A851" s="3" t="s">
        <v>25998</v>
      </c>
      <c r="B851" s="4"/>
      <c r="C851" s="4" t="s">
        <v>25999</v>
      </c>
      <c r="D851" s="4">
        <v>600</v>
      </c>
      <c r="E851" s="4">
        <v>90</v>
      </c>
      <c r="F851" s="4" t="s">
        <v>23654</v>
      </c>
      <c r="G851" s="4"/>
      <c r="H851" s="4"/>
      <c r="I851" s="4"/>
      <c r="J851" s="5" t="s">
        <v>26000</v>
      </c>
      <c r="K851" s="4">
        <v>6341981006</v>
      </c>
      <c r="L851" s="4" t="s">
        <v>23656</v>
      </c>
      <c r="M851" s="6">
        <v>15000000</v>
      </c>
      <c r="N851" s="4"/>
      <c r="O851" s="4"/>
      <c r="P851" s="4"/>
      <c r="Q851" s="7"/>
    </row>
    <row r="852" spans="1:17" ht="105" x14ac:dyDescent="0.25">
      <c r="A852" s="3" t="s">
        <v>26001</v>
      </c>
      <c r="B852" s="4"/>
      <c r="C852" s="4" t="s">
        <v>26002</v>
      </c>
      <c r="D852" s="4"/>
      <c r="E852" s="4">
        <v>90</v>
      </c>
      <c r="F852" s="4" t="s">
        <v>23654</v>
      </c>
      <c r="G852" s="4"/>
      <c r="H852" s="4"/>
      <c r="I852" s="4"/>
      <c r="J852" s="5" t="s">
        <v>26003</v>
      </c>
      <c r="K852" s="4">
        <v>6341981006</v>
      </c>
      <c r="L852" s="4" t="s">
        <v>23656</v>
      </c>
      <c r="M852" s="6">
        <v>384000000</v>
      </c>
      <c r="N852" s="4"/>
      <c r="O852" s="4"/>
      <c r="P852" s="4"/>
      <c r="Q852" s="7"/>
    </row>
    <row r="853" spans="1:17" ht="75" x14ac:dyDescent="0.25">
      <c r="A853" s="3" t="s">
        <v>26004</v>
      </c>
      <c r="B853" s="4"/>
      <c r="C853" s="4" t="s">
        <v>26005</v>
      </c>
      <c r="D853" s="4">
        <v>600</v>
      </c>
      <c r="E853" s="4">
        <v>90</v>
      </c>
      <c r="F853" s="4" t="s">
        <v>23654</v>
      </c>
      <c r="G853" s="4"/>
      <c r="H853" s="4"/>
      <c r="I853" s="4"/>
      <c r="J853" s="5" t="s">
        <v>26006</v>
      </c>
      <c r="K853" s="4">
        <v>6341981006</v>
      </c>
      <c r="L853" s="4" t="s">
        <v>23656</v>
      </c>
      <c r="M853" s="6">
        <v>65000000</v>
      </c>
      <c r="N853" s="4"/>
      <c r="O853" s="4"/>
      <c r="P853" s="4"/>
      <c r="Q853" s="7"/>
    </row>
    <row r="854" spans="1:17" ht="90" x14ac:dyDescent="0.25">
      <c r="A854" s="3" t="s">
        <v>26007</v>
      </c>
      <c r="B854" s="4"/>
      <c r="C854" s="4" t="s">
        <v>26008</v>
      </c>
      <c r="D854" s="4"/>
      <c r="E854" s="4">
        <v>90</v>
      </c>
      <c r="F854" s="4" t="s">
        <v>23654</v>
      </c>
      <c r="G854" s="4"/>
      <c r="H854" s="4"/>
      <c r="I854" s="4"/>
      <c r="J854" s="5" t="s">
        <v>26009</v>
      </c>
      <c r="K854" s="4">
        <v>6341981006</v>
      </c>
      <c r="L854" s="4" t="s">
        <v>23656</v>
      </c>
      <c r="M854" s="6">
        <v>136204000</v>
      </c>
      <c r="N854" s="4"/>
      <c r="O854" s="4"/>
      <c r="P854" s="4"/>
      <c r="Q854" s="7"/>
    </row>
    <row r="855" spans="1:17" x14ac:dyDescent="0.25">
      <c r="A855" s="3" t="s">
        <v>26010</v>
      </c>
      <c r="B855" s="4"/>
      <c r="C855" s="4"/>
      <c r="D855" s="4">
        <v>550</v>
      </c>
      <c r="E855" s="4">
        <v>32</v>
      </c>
      <c r="F855" s="4" t="s">
        <v>23661</v>
      </c>
      <c r="G855" s="4"/>
      <c r="H855" s="4"/>
      <c r="I855" s="4"/>
      <c r="J855" s="5" t="s">
        <v>26011</v>
      </c>
      <c r="K855" s="4">
        <v>6341981006</v>
      </c>
      <c r="L855" s="4" t="s">
        <v>23656</v>
      </c>
      <c r="M855" s="4"/>
      <c r="N855" s="4"/>
      <c r="O855" s="4"/>
      <c r="P855" s="4"/>
      <c r="Q855" s="7"/>
    </row>
    <row r="856" spans="1:17" ht="30" x14ac:dyDescent="0.25">
      <c r="A856" s="3" t="s">
        <v>26012</v>
      </c>
      <c r="B856" s="4"/>
      <c r="C856" s="4" t="s">
        <v>26013</v>
      </c>
      <c r="D856" s="4">
        <v>600</v>
      </c>
      <c r="E856" s="4">
        <v>20</v>
      </c>
      <c r="F856" s="4" t="s">
        <v>23712</v>
      </c>
      <c r="G856" s="4"/>
      <c r="H856" s="4"/>
      <c r="I856" s="4"/>
      <c r="J856" s="5" t="s">
        <v>26014</v>
      </c>
      <c r="K856" s="4">
        <v>6341981006</v>
      </c>
      <c r="L856" s="4" t="s">
        <v>23656</v>
      </c>
      <c r="M856" s="6">
        <v>114000000</v>
      </c>
      <c r="N856" s="4"/>
      <c r="O856" s="4"/>
      <c r="P856" s="4"/>
      <c r="Q856" s="7"/>
    </row>
    <row r="857" spans="1:17" ht="60" x14ac:dyDescent="0.25">
      <c r="A857" s="3" t="s">
        <v>26015</v>
      </c>
      <c r="B857" s="4"/>
      <c r="C857" s="4">
        <v>9341600430</v>
      </c>
      <c r="D857" s="4">
        <v>600</v>
      </c>
      <c r="E857" s="4">
        <v>90</v>
      </c>
      <c r="F857" s="4" t="s">
        <v>23654</v>
      </c>
      <c r="G857" s="4"/>
      <c r="H857" s="4"/>
      <c r="I857" s="4"/>
      <c r="J857" s="5" t="s">
        <v>26016</v>
      </c>
      <c r="K857" s="4">
        <v>6341981006</v>
      </c>
      <c r="L857" s="4" t="s">
        <v>23656</v>
      </c>
      <c r="M857" s="6">
        <v>4266000000</v>
      </c>
      <c r="N857" s="4"/>
      <c r="O857" s="4"/>
      <c r="P857" s="4"/>
      <c r="Q857" s="7"/>
    </row>
    <row r="858" spans="1:17" x14ac:dyDescent="0.25">
      <c r="A858" s="3" t="s">
        <v>26017</v>
      </c>
      <c r="B858" s="4"/>
      <c r="C858" s="4"/>
      <c r="D858" s="4">
        <v>550</v>
      </c>
      <c r="E858" s="4">
        <v>32</v>
      </c>
      <c r="F858" s="4" t="s">
        <v>23661</v>
      </c>
      <c r="G858" s="4"/>
      <c r="H858" s="4"/>
      <c r="I858" s="4"/>
      <c r="J858" s="5" t="s">
        <v>26018</v>
      </c>
      <c r="K858" s="4">
        <v>6341981006</v>
      </c>
      <c r="L858" s="4" t="s">
        <v>23656</v>
      </c>
      <c r="M858" s="4"/>
      <c r="N858" s="4"/>
      <c r="O858" s="4"/>
      <c r="P858" s="4"/>
      <c r="Q858" s="7"/>
    </row>
    <row r="859" spans="1:17" ht="270" x14ac:dyDescent="0.25">
      <c r="A859" s="3" t="s">
        <v>26019</v>
      </c>
      <c r="B859" s="4"/>
      <c r="C859" s="4"/>
      <c r="D859" s="4">
        <v>750</v>
      </c>
      <c r="E859" s="4">
        <v>32</v>
      </c>
      <c r="F859" s="4" t="s">
        <v>23661</v>
      </c>
      <c r="G859" s="4"/>
      <c r="H859" s="4"/>
      <c r="I859" s="4"/>
      <c r="J859" s="8" t="s">
        <v>26020</v>
      </c>
      <c r="K859" s="4">
        <v>6341981006</v>
      </c>
      <c r="L859" s="4" t="s">
        <v>23656</v>
      </c>
      <c r="M859" s="4"/>
      <c r="N859" s="4"/>
      <c r="O859" s="4"/>
      <c r="P859" s="4"/>
      <c r="Q859" s="7"/>
    </row>
    <row r="860" spans="1:17" ht="45" x14ac:dyDescent="0.25">
      <c r="A860" s="3" t="s">
        <v>26021</v>
      </c>
      <c r="B860" s="4"/>
      <c r="C860" s="4"/>
      <c r="D860" s="4">
        <v>550</v>
      </c>
      <c r="E860" s="4">
        <v>32</v>
      </c>
      <c r="F860" s="4" t="s">
        <v>23661</v>
      </c>
      <c r="G860" s="4"/>
      <c r="H860" s="4"/>
      <c r="I860" s="4"/>
      <c r="J860" s="5" t="s">
        <v>26022</v>
      </c>
      <c r="K860" s="4">
        <v>6341981006</v>
      </c>
      <c r="L860" s="4" t="s">
        <v>23656</v>
      </c>
      <c r="M860" s="4"/>
      <c r="N860" s="4"/>
      <c r="O860" s="4"/>
      <c r="P860" s="4"/>
      <c r="Q860" s="7"/>
    </row>
    <row r="861" spans="1:17" ht="90" x14ac:dyDescent="0.25">
      <c r="A861" s="3" t="s">
        <v>26023</v>
      </c>
      <c r="B861" s="4"/>
      <c r="C861" s="4" t="s">
        <v>26024</v>
      </c>
      <c r="D861" s="4">
        <v>600</v>
      </c>
      <c r="E861" s="4">
        <v>90</v>
      </c>
      <c r="F861" s="4" t="s">
        <v>23654</v>
      </c>
      <c r="G861" s="4"/>
      <c r="H861" s="4"/>
      <c r="I861" s="4"/>
      <c r="J861" s="5" t="s">
        <v>26025</v>
      </c>
      <c r="K861" s="4">
        <v>6341981006</v>
      </c>
      <c r="L861" s="4" t="s">
        <v>23656</v>
      </c>
      <c r="M861" s="6">
        <v>3880000000</v>
      </c>
      <c r="N861" s="4"/>
      <c r="O861" s="4"/>
      <c r="P861" s="4"/>
      <c r="Q861" s="7"/>
    </row>
    <row r="862" spans="1:17" ht="30" x14ac:dyDescent="0.25">
      <c r="A862" s="3" t="s">
        <v>26026</v>
      </c>
      <c r="B862" s="4"/>
      <c r="C862" s="4"/>
      <c r="D862" s="4">
        <v>550</v>
      </c>
      <c r="E862" s="4">
        <v>32</v>
      </c>
      <c r="F862" s="4" t="s">
        <v>23661</v>
      </c>
      <c r="G862" s="4"/>
      <c r="H862" s="4"/>
      <c r="I862" s="4"/>
      <c r="J862" s="5" t="s">
        <v>26027</v>
      </c>
      <c r="K862" s="4">
        <v>6341981006</v>
      </c>
      <c r="L862" s="4" t="s">
        <v>23656</v>
      </c>
      <c r="M862" s="4"/>
      <c r="N862" s="4"/>
      <c r="O862" s="4"/>
      <c r="P862" s="4"/>
      <c r="Q862" s="7"/>
    </row>
    <row r="863" spans="1:17" ht="75" x14ac:dyDescent="0.25">
      <c r="A863" s="3" t="s">
        <v>26028</v>
      </c>
      <c r="B863" s="4"/>
      <c r="C863" s="4" t="s">
        <v>26029</v>
      </c>
      <c r="D863" s="4"/>
      <c r="E863" s="4">
        <v>90</v>
      </c>
      <c r="F863" s="4" t="s">
        <v>23654</v>
      </c>
      <c r="G863" s="4"/>
      <c r="H863" s="4"/>
      <c r="I863" s="4"/>
      <c r="J863" s="5" t="s">
        <v>26030</v>
      </c>
      <c r="K863" s="4">
        <v>6341981006</v>
      </c>
      <c r="L863" s="4" t="s">
        <v>23656</v>
      </c>
      <c r="M863" s="6">
        <v>357000000</v>
      </c>
      <c r="N863" s="4"/>
      <c r="O863" s="4"/>
      <c r="P863" s="4"/>
      <c r="Q863" s="7"/>
    </row>
    <row r="864" spans="1:17" ht="30" x14ac:dyDescent="0.25">
      <c r="A864" s="3" t="s">
        <v>26031</v>
      </c>
      <c r="B864" s="4"/>
      <c r="C864" s="4" t="s">
        <v>26032</v>
      </c>
      <c r="D864" s="4">
        <v>600</v>
      </c>
      <c r="E864" s="4">
        <v>20</v>
      </c>
      <c r="F864" s="4" t="s">
        <v>23712</v>
      </c>
      <c r="G864" s="4"/>
      <c r="H864" s="4"/>
      <c r="I864" s="4"/>
      <c r="J864" s="5" t="s">
        <v>26033</v>
      </c>
      <c r="K864" s="4">
        <v>6341981006</v>
      </c>
      <c r="L864" s="4" t="s">
        <v>23656</v>
      </c>
      <c r="M864" s="6">
        <v>236500000</v>
      </c>
      <c r="N864" s="4"/>
      <c r="O864" s="4"/>
      <c r="P864" s="4"/>
      <c r="Q864" s="7"/>
    </row>
    <row r="865" spans="1:17" ht="105" x14ac:dyDescent="0.25">
      <c r="A865" s="3" t="s">
        <v>26034</v>
      </c>
      <c r="B865" s="4"/>
      <c r="C865" s="4" t="s">
        <v>26035</v>
      </c>
      <c r="D865" s="4">
        <v>600</v>
      </c>
      <c r="E865" s="4">
        <v>90</v>
      </c>
      <c r="F865" s="4" t="s">
        <v>23654</v>
      </c>
      <c r="G865" s="4"/>
      <c r="H865" s="4"/>
      <c r="I865" s="4"/>
      <c r="J865" s="5" t="s">
        <v>26036</v>
      </c>
      <c r="K865" s="4">
        <v>6341981006</v>
      </c>
      <c r="L865" s="4" t="s">
        <v>23656</v>
      </c>
      <c r="M865" s="6">
        <v>30754000</v>
      </c>
      <c r="N865" s="4"/>
      <c r="O865" s="4"/>
      <c r="P865" s="4"/>
      <c r="Q865" s="7"/>
    </row>
    <row r="866" spans="1:17" ht="90" x14ac:dyDescent="0.25">
      <c r="A866" s="3" t="s">
        <v>26037</v>
      </c>
      <c r="B866" s="4"/>
      <c r="C866" s="4" t="s">
        <v>26038</v>
      </c>
      <c r="D866" s="4">
        <v>600</v>
      </c>
      <c r="E866" s="4">
        <v>90</v>
      </c>
      <c r="F866" s="4" t="s">
        <v>23654</v>
      </c>
      <c r="G866" s="4"/>
      <c r="H866" s="4"/>
      <c r="I866" s="4"/>
      <c r="J866" s="5" t="s">
        <v>26039</v>
      </c>
      <c r="K866" s="4">
        <v>6341981006</v>
      </c>
      <c r="L866" s="4" t="s">
        <v>23656</v>
      </c>
      <c r="M866" s="6">
        <v>307900000</v>
      </c>
      <c r="N866" s="4"/>
      <c r="O866" s="4"/>
      <c r="P866" s="4"/>
      <c r="Q866" s="7"/>
    </row>
    <row r="867" spans="1:17" ht="30" x14ac:dyDescent="0.25">
      <c r="A867" s="3" t="s">
        <v>26040</v>
      </c>
      <c r="B867" s="4"/>
      <c r="C867" s="4"/>
      <c r="D867" s="4">
        <v>550</v>
      </c>
      <c r="E867" s="4">
        <v>32</v>
      </c>
      <c r="F867" s="4" t="s">
        <v>23661</v>
      </c>
      <c r="G867" s="4"/>
      <c r="H867" s="4"/>
      <c r="I867" s="4"/>
      <c r="J867" s="5" t="s">
        <v>26041</v>
      </c>
      <c r="K867" s="4">
        <v>6341981006</v>
      </c>
      <c r="L867" s="4" t="s">
        <v>23656</v>
      </c>
      <c r="M867" s="4"/>
      <c r="N867" s="4"/>
      <c r="O867" s="4"/>
      <c r="P867" s="4"/>
      <c r="Q867" s="7"/>
    </row>
    <row r="868" spans="1:17" ht="45" x14ac:dyDescent="0.25">
      <c r="A868" s="3" t="s">
        <v>26042</v>
      </c>
      <c r="B868" s="4"/>
      <c r="C868" s="4"/>
      <c r="D868" s="4">
        <v>550</v>
      </c>
      <c r="E868" s="4">
        <v>32</v>
      </c>
      <c r="F868" s="4" t="s">
        <v>23661</v>
      </c>
      <c r="G868" s="4"/>
      <c r="H868" s="4"/>
      <c r="I868" s="4"/>
      <c r="J868" s="5" t="s">
        <v>26043</v>
      </c>
      <c r="K868" s="4">
        <v>6341981006</v>
      </c>
      <c r="L868" s="4" t="s">
        <v>23656</v>
      </c>
      <c r="M868" s="4"/>
      <c r="N868" s="4"/>
      <c r="O868" s="4"/>
      <c r="P868" s="4"/>
      <c r="Q868" s="7"/>
    </row>
    <row r="869" spans="1:17" x14ac:dyDescent="0.25">
      <c r="A869" s="3" t="s">
        <v>26044</v>
      </c>
      <c r="B869" s="4"/>
      <c r="C869" s="4" t="s">
        <v>26045</v>
      </c>
      <c r="D869" s="4">
        <v>600</v>
      </c>
      <c r="E869" s="4">
        <v>73</v>
      </c>
      <c r="F869" s="4" t="s">
        <v>23678</v>
      </c>
      <c r="G869" s="4"/>
      <c r="H869" s="4"/>
      <c r="I869" s="4"/>
      <c r="J869" s="5" t="s">
        <v>26046</v>
      </c>
      <c r="K869" s="4">
        <v>6341981006</v>
      </c>
      <c r="L869" s="4" t="s">
        <v>23656</v>
      </c>
      <c r="M869" s="6">
        <v>735000000</v>
      </c>
      <c r="N869" s="4"/>
      <c r="O869" s="4"/>
      <c r="P869" s="4"/>
      <c r="Q869" s="7"/>
    </row>
    <row r="870" spans="1:17" ht="105" x14ac:dyDescent="0.25">
      <c r="A870" s="3" t="s">
        <v>26047</v>
      </c>
      <c r="B870" s="4"/>
      <c r="C870" s="4"/>
      <c r="D870" s="4">
        <v>550</v>
      </c>
      <c r="E870" s="4">
        <v>32</v>
      </c>
      <c r="F870" s="4" t="s">
        <v>23661</v>
      </c>
      <c r="G870" s="4"/>
      <c r="H870" s="4"/>
      <c r="I870" s="4"/>
      <c r="J870" s="8" t="s">
        <v>26048</v>
      </c>
      <c r="K870" s="4">
        <v>6341981006</v>
      </c>
      <c r="L870" s="4" t="s">
        <v>23656</v>
      </c>
      <c r="M870" s="4"/>
      <c r="N870" s="4"/>
      <c r="O870" s="4"/>
      <c r="P870" s="4"/>
      <c r="Q870" s="7"/>
    </row>
    <row r="871" spans="1:17" ht="30" x14ac:dyDescent="0.25">
      <c r="A871" s="3" t="s">
        <v>26049</v>
      </c>
      <c r="B871" s="4"/>
      <c r="C871" s="4"/>
      <c r="D871" s="4">
        <v>550</v>
      </c>
      <c r="E871" s="4">
        <v>32</v>
      </c>
      <c r="F871" s="4" t="s">
        <v>23661</v>
      </c>
      <c r="G871" s="4"/>
      <c r="H871" s="4"/>
      <c r="I871" s="4"/>
      <c r="J871" s="5" t="s">
        <v>26050</v>
      </c>
      <c r="K871" s="4">
        <v>6341981006</v>
      </c>
      <c r="L871" s="4" t="s">
        <v>23656</v>
      </c>
      <c r="M871" s="4"/>
      <c r="N871" s="4"/>
      <c r="O871" s="4"/>
      <c r="P871" s="4"/>
      <c r="Q871" s="7"/>
    </row>
    <row r="872" spans="1:17" x14ac:dyDescent="0.25">
      <c r="A872" s="3" t="s">
        <v>26051</v>
      </c>
      <c r="B872" s="4"/>
      <c r="C872" s="4">
        <v>9312287655</v>
      </c>
      <c r="D872" s="4">
        <v>600</v>
      </c>
      <c r="E872" s="4">
        <v>5</v>
      </c>
      <c r="F872" s="4" t="s">
        <v>24013</v>
      </c>
      <c r="G872" s="4"/>
      <c r="H872" s="4"/>
      <c r="I872" s="4"/>
      <c r="J872" s="5" t="s">
        <v>26052</v>
      </c>
      <c r="K872" s="4">
        <v>6341981006</v>
      </c>
      <c r="L872" s="4" t="s">
        <v>23656</v>
      </c>
      <c r="M872" s="6">
        <v>568032105000</v>
      </c>
      <c r="N872" s="4"/>
      <c r="O872" s="4"/>
      <c r="P872" s="4"/>
      <c r="Q872" s="7"/>
    </row>
    <row r="873" spans="1:17" ht="75" x14ac:dyDescent="0.25">
      <c r="A873" s="3" t="s">
        <v>26053</v>
      </c>
      <c r="B873" s="4"/>
      <c r="C873" s="4" t="s">
        <v>26054</v>
      </c>
      <c r="D873" s="4">
        <v>600</v>
      </c>
      <c r="E873" s="4">
        <v>90</v>
      </c>
      <c r="F873" s="4" t="s">
        <v>23654</v>
      </c>
      <c r="G873" s="4"/>
      <c r="H873" s="4"/>
      <c r="I873" s="4"/>
      <c r="J873" s="5" t="s">
        <v>26055</v>
      </c>
      <c r="K873" s="4">
        <v>6341981006</v>
      </c>
      <c r="L873" s="4" t="s">
        <v>23656</v>
      </c>
      <c r="M873" s="6">
        <v>33315000</v>
      </c>
      <c r="N873" s="4"/>
      <c r="O873" s="4"/>
      <c r="P873" s="4"/>
      <c r="Q873" s="7"/>
    </row>
    <row r="874" spans="1:17" ht="75" x14ac:dyDescent="0.25">
      <c r="A874" s="3" t="s">
        <v>26056</v>
      </c>
      <c r="B874" s="4"/>
      <c r="C874" s="4" t="s">
        <v>26057</v>
      </c>
      <c r="D874" s="4"/>
      <c r="E874" s="4">
        <v>90</v>
      </c>
      <c r="F874" s="4" t="s">
        <v>23654</v>
      </c>
      <c r="G874" s="4"/>
      <c r="H874" s="4"/>
      <c r="I874" s="4"/>
      <c r="J874" s="5" t="s">
        <v>26058</v>
      </c>
      <c r="K874" s="4">
        <v>6341981006</v>
      </c>
      <c r="L874" s="4" t="s">
        <v>23656</v>
      </c>
      <c r="M874" s="6">
        <v>25800000</v>
      </c>
      <c r="N874" s="4"/>
      <c r="O874" s="4"/>
      <c r="P874" s="4"/>
      <c r="Q874" s="7"/>
    </row>
    <row r="875" spans="1:17" ht="75" x14ac:dyDescent="0.25">
      <c r="A875" s="3" t="s">
        <v>26059</v>
      </c>
      <c r="B875" s="4"/>
      <c r="C875" s="4" t="s">
        <v>26060</v>
      </c>
      <c r="D875" s="4"/>
      <c r="E875" s="4">
        <v>90</v>
      </c>
      <c r="F875" s="4" t="s">
        <v>23654</v>
      </c>
      <c r="G875" s="4"/>
      <c r="H875" s="4"/>
      <c r="I875" s="4"/>
      <c r="J875" s="5" t="s">
        <v>26061</v>
      </c>
      <c r="K875" s="4">
        <v>6341981006</v>
      </c>
      <c r="L875" s="4" t="s">
        <v>23656</v>
      </c>
      <c r="M875" s="6">
        <v>502500000</v>
      </c>
      <c r="N875" s="4"/>
      <c r="O875" s="4"/>
      <c r="P875" s="4"/>
      <c r="Q875" s="7"/>
    </row>
    <row r="876" spans="1:17" ht="75" x14ac:dyDescent="0.25">
      <c r="A876" s="3" t="s">
        <v>26062</v>
      </c>
      <c r="B876" s="4"/>
      <c r="C876" s="4" t="s">
        <v>26063</v>
      </c>
      <c r="D876" s="4"/>
      <c r="E876" s="4">
        <v>90</v>
      </c>
      <c r="F876" s="4" t="s">
        <v>23654</v>
      </c>
      <c r="G876" s="4"/>
      <c r="H876" s="4"/>
      <c r="I876" s="4"/>
      <c r="J876" s="5" t="s">
        <v>26064</v>
      </c>
      <c r="K876" s="4">
        <v>6341981006</v>
      </c>
      <c r="L876" s="4" t="s">
        <v>23656</v>
      </c>
      <c r="M876" s="6">
        <v>57600000</v>
      </c>
      <c r="N876" s="4"/>
      <c r="O876" s="4"/>
      <c r="P876" s="4"/>
      <c r="Q876" s="7"/>
    </row>
    <row r="877" spans="1:17" x14ac:dyDescent="0.25">
      <c r="A877" s="3" t="s">
        <v>26065</v>
      </c>
      <c r="B877" s="4"/>
      <c r="C877" s="4" t="s">
        <v>26066</v>
      </c>
      <c r="D877" s="4">
        <v>600</v>
      </c>
      <c r="E877" s="4">
        <v>73</v>
      </c>
      <c r="F877" s="4" t="s">
        <v>23678</v>
      </c>
      <c r="G877" s="4"/>
      <c r="H877" s="4"/>
      <c r="I877" s="4"/>
      <c r="J877" s="5" t="s">
        <v>10381</v>
      </c>
      <c r="K877" s="4">
        <v>6341981006</v>
      </c>
      <c r="L877" s="4" t="s">
        <v>23656</v>
      </c>
      <c r="M877" s="6">
        <v>35000000</v>
      </c>
      <c r="N877" s="4"/>
      <c r="O877" s="4"/>
      <c r="P877" s="4"/>
      <c r="Q877" s="7"/>
    </row>
    <row r="878" spans="1:17" ht="75" x14ac:dyDescent="0.25">
      <c r="A878" s="3" t="s">
        <v>26067</v>
      </c>
      <c r="B878" s="4"/>
      <c r="C878" s="4" t="s">
        <v>26068</v>
      </c>
      <c r="D878" s="4"/>
      <c r="E878" s="4">
        <v>90</v>
      </c>
      <c r="F878" s="4" t="s">
        <v>23654</v>
      </c>
      <c r="G878" s="4"/>
      <c r="H878" s="4"/>
      <c r="I878" s="4"/>
      <c r="J878" s="5" t="s">
        <v>26069</v>
      </c>
      <c r="K878" s="4">
        <v>6341981006</v>
      </c>
      <c r="L878" s="4" t="s">
        <v>23656</v>
      </c>
      <c r="M878" s="6">
        <v>8100000</v>
      </c>
      <c r="N878" s="4"/>
      <c r="O878" s="4"/>
      <c r="P878" s="4"/>
      <c r="Q878" s="7"/>
    </row>
    <row r="879" spans="1:17" ht="120" x14ac:dyDescent="0.25">
      <c r="A879" s="3" t="s">
        <v>26070</v>
      </c>
      <c r="B879" s="4"/>
      <c r="C879" s="4" t="s">
        <v>26071</v>
      </c>
      <c r="D879" s="4">
        <v>600</v>
      </c>
      <c r="E879" s="4">
        <v>90</v>
      </c>
      <c r="F879" s="4" t="s">
        <v>23654</v>
      </c>
      <c r="G879" s="4"/>
      <c r="H879" s="4"/>
      <c r="I879" s="4"/>
      <c r="J879" s="5" t="s">
        <v>26072</v>
      </c>
      <c r="K879" s="4">
        <v>6341981006</v>
      </c>
      <c r="L879" s="4" t="s">
        <v>23656</v>
      </c>
      <c r="M879" s="6">
        <v>485000000</v>
      </c>
      <c r="N879" s="4"/>
      <c r="O879" s="4"/>
      <c r="P879" s="4"/>
      <c r="Q879" s="7"/>
    </row>
    <row r="880" spans="1:17" ht="75" x14ac:dyDescent="0.25">
      <c r="A880" s="3" t="s">
        <v>26073</v>
      </c>
      <c r="B880" s="4"/>
      <c r="C880" s="4" t="s">
        <v>26074</v>
      </c>
      <c r="D880" s="4"/>
      <c r="E880" s="4">
        <v>90</v>
      </c>
      <c r="F880" s="4" t="s">
        <v>23654</v>
      </c>
      <c r="G880" s="4"/>
      <c r="H880" s="4"/>
      <c r="I880" s="4"/>
      <c r="J880" s="5" t="s">
        <v>26075</v>
      </c>
      <c r="K880" s="4">
        <v>6341981006</v>
      </c>
      <c r="L880" s="4" t="s">
        <v>23656</v>
      </c>
      <c r="M880" s="6">
        <v>35980000</v>
      </c>
      <c r="N880" s="4"/>
      <c r="O880" s="4"/>
      <c r="P880" s="4"/>
      <c r="Q880" s="7"/>
    </row>
    <row r="881" spans="1:17" x14ac:dyDescent="0.25">
      <c r="A881" s="3" t="s">
        <v>26076</v>
      </c>
      <c r="B881" s="4"/>
      <c r="C881" s="4"/>
      <c r="D881" s="4">
        <v>550</v>
      </c>
      <c r="E881" s="4">
        <v>32</v>
      </c>
      <c r="F881" s="4" t="s">
        <v>23661</v>
      </c>
      <c r="G881" s="4"/>
      <c r="H881" s="4"/>
      <c r="I881" s="4"/>
      <c r="J881" s="5" t="s">
        <v>26077</v>
      </c>
      <c r="K881" s="4">
        <v>6341981006</v>
      </c>
      <c r="L881" s="4" t="s">
        <v>23656</v>
      </c>
      <c r="M881" s="4"/>
      <c r="N881" s="4"/>
      <c r="O881" s="4"/>
      <c r="P881" s="4"/>
      <c r="Q881" s="7"/>
    </row>
    <row r="882" spans="1:17" ht="45" x14ac:dyDescent="0.25">
      <c r="A882" s="3" t="s">
        <v>26078</v>
      </c>
      <c r="B882" s="4"/>
      <c r="C882" s="4"/>
      <c r="D882" s="4">
        <v>550</v>
      </c>
      <c r="E882" s="4">
        <v>32</v>
      </c>
      <c r="F882" s="4" t="s">
        <v>23661</v>
      </c>
      <c r="G882" s="4"/>
      <c r="H882" s="4"/>
      <c r="I882" s="4"/>
      <c r="J882" s="5" t="s">
        <v>26079</v>
      </c>
      <c r="K882" s="4">
        <v>6341981006</v>
      </c>
      <c r="L882" s="4" t="s">
        <v>23656</v>
      </c>
      <c r="M882" s="4"/>
      <c r="N882" s="4"/>
      <c r="O882" s="4"/>
      <c r="P882" s="4"/>
      <c r="Q882" s="7"/>
    </row>
    <row r="883" spans="1:17" ht="45" x14ac:dyDescent="0.25">
      <c r="A883" s="3" t="s">
        <v>26080</v>
      </c>
      <c r="B883" s="4"/>
      <c r="C883" s="4">
        <v>9182554347</v>
      </c>
      <c r="D883" s="4">
        <v>550</v>
      </c>
      <c r="E883" s="4">
        <v>76</v>
      </c>
      <c r="F883" s="4" t="s">
        <v>23698</v>
      </c>
      <c r="G883" s="4"/>
      <c r="H883" s="4"/>
      <c r="I883" s="4"/>
      <c r="J883" s="5" t="s">
        <v>26081</v>
      </c>
      <c r="K883" s="4">
        <v>6341981006</v>
      </c>
      <c r="L883" s="4" t="s">
        <v>23656</v>
      </c>
      <c r="M883" s="4"/>
      <c r="N883" s="4"/>
      <c r="O883" s="4"/>
      <c r="P883" s="4"/>
      <c r="Q883" s="7"/>
    </row>
    <row r="884" spans="1:17" ht="90" x14ac:dyDescent="0.25">
      <c r="A884" s="3" t="s">
        <v>26082</v>
      </c>
      <c r="B884" s="4"/>
      <c r="C884" s="4"/>
      <c r="D884" s="4">
        <v>550</v>
      </c>
      <c r="E884" s="4">
        <v>32</v>
      </c>
      <c r="F884" s="4" t="s">
        <v>23661</v>
      </c>
      <c r="G884" s="4"/>
      <c r="H884" s="4"/>
      <c r="I884" s="4"/>
      <c r="J884" s="5" t="s">
        <v>26083</v>
      </c>
      <c r="K884" s="4">
        <v>6341981006</v>
      </c>
      <c r="L884" s="4" t="s">
        <v>23656</v>
      </c>
      <c r="M884" s="4"/>
      <c r="N884" s="4"/>
      <c r="O884" s="4"/>
      <c r="P884" s="4"/>
      <c r="Q884" s="7"/>
    </row>
    <row r="885" spans="1:17" ht="30" x14ac:dyDescent="0.25">
      <c r="A885" s="3" t="s">
        <v>26084</v>
      </c>
      <c r="B885" s="4"/>
      <c r="C885" s="4"/>
      <c r="D885" s="4">
        <v>550</v>
      </c>
      <c r="E885" s="4">
        <v>32</v>
      </c>
      <c r="F885" s="4" t="s">
        <v>23661</v>
      </c>
      <c r="G885" s="4"/>
      <c r="H885" s="4"/>
      <c r="I885" s="4"/>
      <c r="J885" s="5" t="s">
        <v>26085</v>
      </c>
      <c r="K885" s="4">
        <v>6341981006</v>
      </c>
      <c r="L885" s="4" t="s">
        <v>23656</v>
      </c>
      <c r="M885" s="4"/>
      <c r="N885" s="4"/>
      <c r="O885" s="4"/>
      <c r="P885" s="4"/>
      <c r="Q885" s="7"/>
    </row>
    <row r="886" spans="1:17" ht="150" x14ac:dyDescent="0.25">
      <c r="A886" s="3" t="s">
        <v>26086</v>
      </c>
      <c r="B886" s="4"/>
      <c r="C886" s="4" t="s">
        <v>26087</v>
      </c>
      <c r="D886" s="4">
        <v>600</v>
      </c>
      <c r="E886" s="4">
        <v>90</v>
      </c>
      <c r="F886" s="4" t="s">
        <v>23654</v>
      </c>
      <c r="G886" s="4"/>
      <c r="H886" s="4"/>
      <c r="I886" s="4"/>
      <c r="J886" s="5" t="s">
        <v>26088</v>
      </c>
      <c r="K886" s="4">
        <v>6341981006</v>
      </c>
      <c r="L886" s="4" t="s">
        <v>23656</v>
      </c>
      <c r="M886" s="6">
        <v>537700000</v>
      </c>
      <c r="N886" s="4"/>
      <c r="O886" s="4"/>
      <c r="P886" s="4"/>
      <c r="Q886" s="7"/>
    </row>
    <row r="887" spans="1:17" ht="30" x14ac:dyDescent="0.25">
      <c r="A887" s="3" t="s">
        <v>26089</v>
      </c>
      <c r="B887" s="4"/>
      <c r="C887" s="4" t="s">
        <v>26090</v>
      </c>
      <c r="D887" s="4">
        <v>550</v>
      </c>
      <c r="E887" s="4">
        <v>20</v>
      </c>
      <c r="F887" s="4" t="s">
        <v>23712</v>
      </c>
      <c r="G887" s="4"/>
      <c r="H887" s="4"/>
      <c r="I887" s="4"/>
      <c r="J887" s="5" t="s">
        <v>26091</v>
      </c>
      <c r="K887" s="4">
        <v>6341981006</v>
      </c>
      <c r="L887" s="4" t="s">
        <v>23656</v>
      </c>
      <c r="M887" s="4"/>
      <c r="N887" s="4"/>
      <c r="O887" s="4"/>
      <c r="P887" s="4"/>
      <c r="Q887" s="7"/>
    </row>
    <row r="888" spans="1:17" ht="75" x14ac:dyDescent="0.25">
      <c r="A888" s="3" t="s">
        <v>26092</v>
      </c>
      <c r="B888" s="4"/>
      <c r="C888" s="4" t="s">
        <v>26093</v>
      </c>
      <c r="D888" s="4">
        <v>600</v>
      </c>
      <c r="E888" s="4">
        <v>90</v>
      </c>
      <c r="F888" s="4" t="s">
        <v>23654</v>
      </c>
      <c r="G888" s="4"/>
      <c r="H888" s="4"/>
      <c r="I888" s="4"/>
      <c r="J888" s="5" t="s">
        <v>26094</v>
      </c>
      <c r="K888" s="4">
        <v>6341981006</v>
      </c>
      <c r="L888" s="4" t="s">
        <v>23656</v>
      </c>
      <c r="M888" s="6">
        <v>41100000</v>
      </c>
      <c r="N888" s="4"/>
      <c r="O888" s="4"/>
      <c r="P888" s="4"/>
      <c r="Q888" s="7"/>
    </row>
    <row r="889" spans="1:17" ht="120" x14ac:dyDescent="0.25">
      <c r="A889" s="3" t="s">
        <v>26095</v>
      </c>
      <c r="B889" s="4"/>
      <c r="C889" s="4" t="s">
        <v>26096</v>
      </c>
      <c r="D889" s="4">
        <v>600</v>
      </c>
      <c r="E889" s="4">
        <v>90</v>
      </c>
      <c r="F889" s="4" t="s">
        <v>23654</v>
      </c>
      <c r="G889" s="4"/>
      <c r="H889" s="4"/>
      <c r="I889" s="4"/>
      <c r="J889" s="5" t="s">
        <v>26097</v>
      </c>
      <c r="K889" s="4">
        <v>6341981006</v>
      </c>
      <c r="L889" s="4" t="s">
        <v>23656</v>
      </c>
      <c r="M889" s="6">
        <v>223000000</v>
      </c>
      <c r="N889" s="4"/>
      <c r="O889" s="4"/>
      <c r="P889" s="4"/>
      <c r="Q889" s="7"/>
    </row>
    <row r="890" spans="1:17" ht="90" x14ac:dyDescent="0.25">
      <c r="A890" s="3" t="s">
        <v>26098</v>
      </c>
      <c r="B890" s="4"/>
      <c r="C890" s="4" t="s">
        <v>26099</v>
      </c>
      <c r="D890" s="4">
        <v>600</v>
      </c>
      <c r="E890" s="4">
        <v>90</v>
      </c>
      <c r="F890" s="4" t="s">
        <v>23654</v>
      </c>
      <c r="G890" s="4"/>
      <c r="H890" s="4"/>
      <c r="I890" s="4"/>
      <c r="J890" s="5" t="s">
        <v>26100</v>
      </c>
      <c r="K890" s="4">
        <v>6341981006</v>
      </c>
      <c r="L890" s="4" t="s">
        <v>23656</v>
      </c>
      <c r="M890" s="6">
        <v>45510000</v>
      </c>
      <c r="N890" s="4"/>
      <c r="O890" s="4"/>
      <c r="P890" s="4"/>
      <c r="Q890" s="7"/>
    </row>
    <row r="891" spans="1:17" ht="30" x14ac:dyDescent="0.25">
      <c r="A891" s="3" t="s">
        <v>26101</v>
      </c>
      <c r="B891" s="4"/>
      <c r="C891" s="4"/>
      <c r="D891" s="4">
        <v>550</v>
      </c>
      <c r="E891" s="4">
        <v>32</v>
      </c>
      <c r="F891" s="4" t="s">
        <v>23661</v>
      </c>
      <c r="G891" s="4"/>
      <c r="H891" s="4"/>
      <c r="I891" s="4"/>
      <c r="J891" s="5" t="s">
        <v>26102</v>
      </c>
      <c r="K891" s="4">
        <v>6341981006</v>
      </c>
      <c r="L891" s="4" t="s">
        <v>23656</v>
      </c>
      <c r="M891" s="4"/>
      <c r="N891" s="4"/>
      <c r="O891" s="4"/>
      <c r="P891" s="4"/>
      <c r="Q891" s="7"/>
    </row>
    <row r="892" spans="1:17" ht="195" x14ac:dyDescent="0.25">
      <c r="A892" s="3" t="s">
        <v>26103</v>
      </c>
      <c r="B892" s="4"/>
      <c r="C892" s="4" t="s">
        <v>26104</v>
      </c>
      <c r="D892" s="4">
        <v>600</v>
      </c>
      <c r="E892" s="4">
        <v>90</v>
      </c>
      <c r="F892" s="4" t="s">
        <v>23654</v>
      </c>
      <c r="G892" s="4"/>
      <c r="H892" s="4"/>
      <c r="I892" s="4"/>
      <c r="J892" s="5" t="s">
        <v>26105</v>
      </c>
      <c r="K892" s="4">
        <v>6341981006</v>
      </c>
      <c r="L892" s="4" t="s">
        <v>23656</v>
      </c>
      <c r="M892" s="6">
        <v>383080000</v>
      </c>
      <c r="N892" s="4"/>
      <c r="O892" s="4"/>
      <c r="P892" s="4"/>
      <c r="Q892" s="7"/>
    </row>
    <row r="893" spans="1:17" ht="45" x14ac:dyDescent="0.25">
      <c r="A893" s="3" t="s">
        <v>26106</v>
      </c>
      <c r="B893" s="4"/>
      <c r="C893" s="4"/>
      <c r="D893" s="4">
        <v>550</v>
      </c>
      <c r="E893" s="4">
        <v>32</v>
      </c>
      <c r="F893" s="4" t="s">
        <v>23661</v>
      </c>
      <c r="G893" s="4"/>
      <c r="H893" s="4"/>
      <c r="I893" s="4"/>
      <c r="J893" s="5" t="s">
        <v>26107</v>
      </c>
      <c r="K893" s="4">
        <v>6341981006</v>
      </c>
      <c r="L893" s="4" t="s">
        <v>23656</v>
      </c>
      <c r="M893" s="4"/>
      <c r="N893" s="4"/>
      <c r="O893" s="4"/>
      <c r="P893" s="4"/>
      <c r="Q893" s="7"/>
    </row>
    <row r="894" spans="1:17" ht="30" x14ac:dyDescent="0.25">
      <c r="A894" s="3" t="s">
        <v>26108</v>
      </c>
      <c r="B894" s="4"/>
      <c r="C894" s="4"/>
      <c r="D894" s="4">
        <v>550</v>
      </c>
      <c r="E894" s="4">
        <v>32</v>
      </c>
      <c r="F894" s="4" t="s">
        <v>23661</v>
      </c>
      <c r="G894" s="4"/>
      <c r="H894" s="4"/>
      <c r="I894" s="4"/>
      <c r="J894" s="5" t="s">
        <v>26109</v>
      </c>
      <c r="K894" s="4">
        <v>6341981006</v>
      </c>
      <c r="L894" s="4" t="s">
        <v>23656</v>
      </c>
      <c r="M894" s="4"/>
      <c r="N894" s="4"/>
      <c r="O894" s="4"/>
      <c r="P894" s="4"/>
      <c r="Q894" s="7"/>
    </row>
    <row r="895" spans="1:17" ht="75" x14ac:dyDescent="0.25">
      <c r="A895" s="3" t="s">
        <v>26110</v>
      </c>
      <c r="B895" s="4"/>
      <c r="C895" s="4" t="s">
        <v>26111</v>
      </c>
      <c r="D895" s="4">
        <v>600</v>
      </c>
      <c r="E895" s="4">
        <v>90</v>
      </c>
      <c r="F895" s="4" t="s">
        <v>23654</v>
      </c>
      <c r="G895" s="4"/>
      <c r="H895" s="4"/>
      <c r="I895" s="4"/>
      <c r="J895" s="5" t="s">
        <v>26112</v>
      </c>
      <c r="K895" s="4">
        <v>6341981006</v>
      </c>
      <c r="L895" s="4" t="s">
        <v>23656</v>
      </c>
      <c r="M895" s="6">
        <v>514896000</v>
      </c>
      <c r="N895" s="4"/>
      <c r="O895" s="4"/>
      <c r="P895" s="4"/>
      <c r="Q895" s="7"/>
    </row>
    <row r="896" spans="1:17" ht="30" x14ac:dyDescent="0.25">
      <c r="A896" s="3" t="s">
        <v>26113</v>
      </c>
      <c r="B896" s="4"/>
      <c r="C896" s="4" t="s">
        <v>26114</v>
      </c>
      <c r="D896" s="4">
        <v>600</v>
      </c>
      <c r="E896" s="4">
        <v>76</v>
      </c>
      <c r="F896" s="4" t="s">
        <v>23698</v>
      </c>
      <c r="G896" s="4"/>
      <c r="H896" s="4"/>
      <c r="I896" s="4"/>
      <c r="J896" s="5" t="s">
        <v>26115</v>
      </c>
      <c r="K896" s="4">
        <v>6341981006</v>
      </c>
      <c r="L896" s="4" t="s">
        <v>23656</v>
      </c>
      <c r="M896" s="6">
        <v>2746989000</v>
      </c>
      <c r="N896" s="4"/>
      <c r="O896" s="4"/>
      <c r="P896" s="4"/>
      <c r="Q896" s="7"/>
    </row>
    <row r="897" spans="1:17" ht="75" x14ac:dyDescent="0.25">
      <c r="A897" s="3" t="s">
        <v>26116</v>
      </c>
      <c r="B897" s="4"/>
      <c r="C897" s="4" t="s">
        <v>26117</v>
      </c>
      <c r="D897" s="4">
        <v>600</v>
      </c>
      <c r="E897" s="4">
        <v>90</v>
      </c>
      <c r="F897" s="4" t="s">
        <v>23654</v>
      </c>
      <c r="G897" s="4"/>
      <c r="H897" s="4"/>
      <c r="I897" s="4"/>
      <c r="J897" s="5" t="s">
        <v>26118</v>
      </c>
      <c r="K897" s="4">
        <v>6341981006</v>
      </c>
      <c r="L897" s="4" t="s">
        <v>23656</v>
      </c>
      <c r="M897" s="6">
        <v>21600000</v>
      </c>
      <c r="N897" s="4"/>
      <c r="O897" s="4"/>
      <c r="P897" s="4"/>
      <c r="Q897" s="7"/>
    </row>
    <row r="898" spans="1:17" ht="210" x14ac:dyDescent="0.25">
      <c r="A898" s="3" t="s">
        <v>26119</v>
      </c>
      <c r="B898" s="4"/>
      <c r="C898" s="4" t="s">
        <v>26120</v>
      </c>
      <c r="D898" s="4">
        <v>600</v>
      </c>
      <c r="E898" s="4">
        <v>90</v>
      </c>
      <c r="F898" s="4" t="s">
        <v>23654</v>
      </c>
      <c r="G898" s="4"/>
      <c r="H898" s="4"/>
      <c r="I898" s="4"/>
      <c r="J898" s="5" t="s">
        <v>26121</v>
      </c>
      <c r="K898" s="4">
        <v>6341981006</v>
      </c>
      <c r="L898" s="4" t="s">
        <v>23656</v>
      </c>
      <c r="M898" s="6">
        <v>85090000</v>
      </c>
      <c r="N898" s="4"/>
      <c r="O898" s="4"/>
      <c r="P898" s="4"/>
      <c r="Q898" s="7"/>
    </row>
    <row r="899" spans="1:17" ht="75" x14ac:dyDescent="0.25">
      <c r="A899" s="3" t="s">
        <v>26122</v>
      </c>
      <c r="B899" s="4"/>
      <c r="C899" s="4" t="s">
        <v>26123</v>
      </c>
      <c r="D899" s="4">
        <v>600</v>
      </c>
      <c r="E899" s="4">
        <v>90</v>
      </c>
      <c r="F899" s="4" t="s">
        <v>23654</v>
      </c>
      <c r="G899" s="4"/>
      <c r="H899" s="4"/>
      <c r="I899" s="4"/>
      <c r="J899" s="5" t="s">
        <v>26124</v>
      </c>
      <c r="K899" s="4">
        <v>6341981006</v>
      </c>
      <c r="L899" s="4" t="s">
        <v>23656</v>
      </c>
      <c r="M899" s="6">
        <v>84000000</v>
      </c>
      <c r="N899" s="4"/>
      <c r="O899" s="4"/>
      <c r="P899" s="4"/>
      <c r="Q899" s="7"/>
    </row>
    <row r="900" spans="1:17" x14ac:dyDescent="0.25">
      <c r="A900" s="3" t="s">
        <v>26125</v>
      </c>
      <c r="B900" s="4"/>
      <c r="C900" s="4"/>
      <c r="D900" s="4">
        <v>550</v>
      </c>
      <c r="E900" s="4">
        <v>32</v>
      </c>
      <c r="F900" s="4" t="s">
        <v>23661</v>
      </c>
      <c r="G900" s="4"/>
      <c r="H900" s="4"/>
      <c r="I900" s="4"/>
      <c r="J900" s="5" t="s">
        <v>26126</v>
      </c>
      <c r="K900" s="4">
        <v>6341981006</v>
      </c>
      <c r="L900" s="4" t="s">
        <v>23656</v>
      </c>
      <c r="M900" s="4"/>
      <c r="N900" s="4"/>
      <c r="O900" s="4"/>
      <c r="P900" s="4"/>
      <c r="Q900" s="7"/>
    </row>
    <row r="901" spans="1:17" ht="75" x14ac:dyDescent="0.25">
      <c r="A901" s="3" t="s">
        <v>26127</v>
      </c>
      <c r="B901" s="4"/>
      <c r="C901" s="4" t="s">
        <v>26128</v>
      </c>
      <c r="D901" s="4"/>
      <c r="E901" s="4">
        <v>90</v>
      </c>
      <c r="F901" s="4" t="s">
        <v>23654</v>
      </c>
      <c r="G901" s="4"/>
      <c r="H901" s="4"/>
      <c r="I901" s="4"/>
      <c r="J901" s="5" t="s">
        <v>26129</v>
      </c>
      <c r="K901" s="4">
        <v>6341981006</v>
      </c>
      <c r="L901" s="4" t="s">
        <v>23656</v>
      </c>
      <c r="M901" s="6">
        <v>45000000</v>
      </c>
      <c r="N901" s="4"/>
      <c r="O901" s="4"/>
      <c r="P901" s="4"/>
      <c r="Q901" s="7"/>
    </row>
    <row r="902" spans="1:17" ht="75" x14ac:dyDescent="0.25">
      <c r="A902" s="3" t="s">
        <v>26130</v>
      </c>
      <c r="B902" s="4"/>
      <c r="C902" s="4" t="s">
        <v>26131</v>
      </c>
      <c r="D902" s="4"/>
      <c r="E902" s="4">
        <v>90</v>
      </c>
      <c r="F902" s="4" t="s">
        <v>23654</v>
      </c>
      <c r="G902" s="4"/>
      <c r="H902" s="4"/>
      <c r="I902" s="4"/>
      <c r="J902" s="5" t="s">
        <v>26132</v>
      </c>
      <c r="K902" s="4">
        <v>6341981006</v>
      </c>
      <c r="L902" s="4" t="s">
        <v>23656</v>
      </c>
      <c r="M902" s="6">
        <v>14350000</v>
      </c>
      <c r="N902" s="4"/>
      <c r="O902" s="4"/>
      <c r="P902" s="4"/>
      <c r="Q902" s="7"/>
    </row>
    <row r="903" spans="1:17" ht="75" x14ac:dyDescent="0.25">
      <c r="A903" s="3" t="s">
        <v>26133</v>
      </c>
      <c r="B903" s="4"/>
      <c r="C903" s="4" t="s">
        <v>26134</v>
      </c>
      <c r="D903" s="4">
        <v>600</v>
      </c>
      <c r="E903" s="4">
        <v>90</v>
      </c>
      <c r="F903" s="4" t="s">
        <v>23654</v>
      </c>
      <c r="G903" s="4"/>
      <c r="H903" s="4"/>
      <c r="I903" s="4"/>
      <c r="J903" s="5" t="s">
        <v>26135</v>
      </c>
      <c r="K903" s="4">
        <v>6341981006</v>
      </c>
      <c r="L903" s="4" t="s">
        <v>23656</v>
      </c>
      <c r="M903" s="6">
        <v>123000000</v>
      </c>
      <c r="N903" s="4"/>
      <c r="O903" s="4"/>
      <c r="P903" s="4"/>
      <c r="Q903" s="7"/>
    </row>
    <row r="904" spans="1:17" ht="90" x14ac:dyDescent="0.25">
      <c r="A904" s="3" t="s">
        <v>26136</v>
      </c>
      <c r="B904" s="4"/>
      <c r="C904" s="4" t="s">
        <v>26137</v>
      </c>
      <c r="D904" s="4"/>
      <c r="E904" s="4">
        <v>90</v>
      </c>
      <c r="F904" s="4" t="s">
        <v>23654</v>
      </c>
      <c r="G904" s="4"/>
      <c r="H904" s="4"/>
      <c r="I904" s="4"/>
      <c r="J904" s="5" t="s">
        <v>26138</v>
      </c>
      <c r="K904" s="4">
        <v>6341981006</v>
      </c>
      <c r="L904" s="4" t="s">
        <v>23656</v>
      </c>
      <c r="M904" s="6">
        <v>17000000</v>
      </c>
      <c r="N904" s="4"/>
      <c r="O904" s="4"/>
      <c r="P904" s="4"/>
      <c r="Q904" s="7"/>
    </row>
    <row r="905" spans="1:17" ht="105" x14ac:dyDescent="0.25">
      <c r="A905" s="3" t="s">
        <v>26139</v>
      </c>
      <c r="B905" s="4"/>
      <c r="C905" s="4" t="s">
        <v>26140</v>
      </c>
      <c r="D905" s="4"/>
      <c r="E905" s="4">
        <v>90</v>
      </c>
      <c r="F905" s="4" t="s">
        <v>23654</v>
      </c>
      <c r="G905" s="4"/>
      <c r="H905" s="4"/>
      <c r="I905" s="4"/>
      <c r="J905" s="5" t="s">
        <v>26141</v>
      </c>
      <c r="K905" s="4">
        <v>6341981006</v>
      </c>
      <c r="L905" s="4" t="s">
        <v>23656</v>
      </c>
      <c r="M905" s="6">
        <v>61961000</v>
      </c>
      <c r="N905" s="4"/>
      <c r="O905" s="4"/>
      <c r="P905" s="4"/>
      <c r="Q905" s="7"/>
    </row>
    <row r="906" spans="1:17" ht="105" x14ac:dyDescent="0.25">
      <c r="A906" s="3" t="s">
        <v>26142</v>
      </c>
      <c r="B906" s="4"/>
      <c r="C906" s="4" t="s">
        <v>26143</v>
      </c>
      <c r="D906" s="4"/>
      <c r="E906" s="4">
        <v>90</v>
      </c>
      <c r="F906" s="4" t="s">
        <v>23654</v>
      </c>
      <c r="G906" s="4"/>
      <c r="H906" s="4"/>
      <c r="I906" s="4"/>
      <c r="J906" s="5" t="s">
        <v>26144</v>
      </c>
      <c r="K906" s="4">
        <v>6341981006</v>
      </c>
      <c r="L906" s="4" t="s">
        <v>23656</v>
      </c>
      <c r="M906" s="6">
        <v>805000000</v>
      </c>
      <c r="N906" s="4"/>
      <c r="O906" s="4"/>
      <c r="P906" s="4"/>
      <c r="Q906" s="7"/>
    </row>
    <row r="907" spans="1:17" ht="30" x14ac:dyDescent="0.25">
      <c r="A907" s="3" t="s">
        <v>26145</v>
      </c>
      <c r="B907" s="4"/>
      <c r="C907" s="4"/>
      <c r="D907" s="4">
        <v>550</v>
      </c>
      <c r="E907" s="4">
        <v>32</v>
      </c>
      <c r="F907" s="4" t="s">
        <v>23661</v>
      </c>
      <c r="G907" s="4"/>
      <c r="H907" s="4"/>
      <c r="I907" s="4"/>
      <c r="J907" s="5" t="s">
        <v>26146</v>
      </c>
      <c r="K907" s="4">
        <v>6341981006</v>
      </c>
      <c r="L907" s="4" t="s">
        <v>23656</v>
      </c>
      <c r="M907" s="4"/>
      <c r="N907" s="4"/>
      <c r="O907" s="4"/>
      <c r="P907" s="4"/>
      <c r="Q907" s="7"/>
    </row>
    <row r="908" spans="1:17" ht="75" x14ac:dyDescent="0.25">
      <c r="A908" s="3" t="s">
        <v>26147</v>
      </c>
      <c r="B908" s="4"/>
      <c r="C908" s="4" t="s">
        <v>26148</v>
      </c>
      <c r="D908" s="4"/>
      <c r="E908" s="4">
        <v>90</v>
      </c>
      <c r="F908" s="4" t="s">
        <v>23654</v>
      </c>
      <c r="G908" s="4"/>
      <c r="H908" s="4"/>
      <c r="I908" s="4"/>
      <c r="J908" s="5" t="s">
        <v>26149</v>
      </c>
      <c r="K908" s="4">
        <v>6341981006</v>
      </c>
      <c r="L908" s="4" t="s">
        <v>23656</v>
      </c>
      <c r="M908" s="6">
        <v>549900000</v>
      </c>
      <c r="N908" s="4"/>
      <c r="O908" s="4"/>
      <c r="P908" s="4"/>
      <c r="Q908" s="7"/>
    </row>
    <row r="909" spans="1:17" ht="75" x14ac:dyDescent="0.25">
      <c r="A909" s="3" t="s">
        <v>26150</v>
      </c>
      <c r="B909" s="4"/>
      <c r="C909" s="4" t="s">
        <v>26151</v>
      </c>
      <c r="D909" s="4"/>
      <c r="E909" s="4">
        <v>90</v>
      </c>
      <c r="F909" s="4" t="s">
        <v>23654</v>
      </c>
      <c r="G909" s="4"/>
      <c r="H909" s="4"/>
      <c r="I909" s="4"/>
      <c r="J909" s="5" t="s">
        <v>26152</v>
      </c>
      <c r="K909" s="4">
        <v>6341981006</v>
      </c>
      <c r="L909" s="4" t="s">
        <v>23656</v>
      </c>
      <c r="M909" s="6">
        <v>438408000</v>
      </c>
      <c r="N909" s="4"/>
      <c r="O909" s="4"/>
      <c r="P909" s="4"/>
      <c r="Q909" s="7"/>
    </row>
    <row r="910" spans="1:17" ht="90" x14ac:dyDescent="0.25">
      <c r="A910" s="3" t="s">
        <v>26153</v>
      </c>
      <c r="B910" s="4"/>
      <c r="C910" s="4" t="s">
        <v>26154</v>
      </c>
      <c r="D910" s="4">
        <v>600</v>
      </c>
      <c r="E910" s="4">
        <v>90</v>
      </c>
      <c r="F910" s="4" t="s">
        <v>23654</v>
      </c>
      <c r="G910" s="4"/>
      <c r="H910" s="4"/>
      <c r="I910" s="4"/>
      <c r="J910" s="5" t="s">
        <v>26155</v>
      </c>
      <c r="K910" s="4">
        <v>6341981006</v>
      </c>
      <c r="L910" s="4" t="s">
        <v>23656</v>
      </c>
      <c r="M910" s="6">
        <v>84200000</v>
      </c>
      <c r="N910" s="4"/>
      <c r="O910" s="4"/>
      <c r="P910" s="4"/>
      <c r="Q910" s="7"/>
    </row>
    <row r="911" spans="1:17" ht="30" x14ac:dyDescent="0.25">
      <c r="A911" s="3" t="s">
        <v>26156</v>
      </c>
      <c r="B911" s="4"/>
      <c r="C911" s="4"/>
      <c r="D911" s="4">
        <v>550</v>
      </c>
      <c r="E911" s="4">
        <v>32</v>
      </c>
      <c r="F911" s="4" t="s">
        <v>23661</v>
      </c>
      <c r="G911" s="4"/>
      <c r="H911" s="4"/>
      <c r="I911" s="4"/>
      <c r="J911" s="5" t="s">
        <v>26157</v>
      </c>
      <c r="K911" s="4">
        <v>6341981006</v>
      </c>
      <c r="L911" s="4" t="s">
        <v>23656</v>
      </c>
      <c r="M911" s="4"/>
      <c r="N911" s="4"/>
      <c r="O911" s="4"/>
      <c r="P911" s="4"/>
      <c r="Q911" s="7"/>
    </row>
    <row r="912" spans="1:17" ht="105" x14ac:dyDescent="0.25">
      <c r="A912" s="3" t="s">
        <v>26158</v>
      </c>
      <c r="B912" s="4"/>
      <c r="C912" s="4" t="s">
        <v>26159</v>
      </c>
      <c r="D912" s="4">
        <v>600</v>
      </c>
      <c r="E912" s="4">
        <v>90</v>
      </c>
      <c r="F912" s="4" t="s">
        <v>23654</v>
      </c>
      <c r="G912" s="4"/>
      <c r="H912" s="4"/>
      <c r="I912" s="4"/>
      <c r="J912" s="5" t="s">
        <v>26160</v>
      </c>
      <c r="K912" s="4">
        <v>6341981006</v>
      </c>
      <c r="L912" s="4" t="s">
        <v>23656</v>
      </c>
      <c r="M912" s="6">
        <v>90280000</v>
      </c>
      <c r="N912" s="4"/>
      <c r="O912" s="4"/>
      <c r="P912" s="4"/>
      <c r="Q912" s="7"/>
    </row>
    <row r="913" spans="1:17" ht="90" x14ac:dyDescent="0.25">
      <c r="A913" s="3" t="s">
        <v>26161</v>
      </c>
      <c r="B913" s="4"/>
      <c r="C913" s="4" t="s">
        <v>26162</v>
      </c>
      <c r="D913" s="4">
        <v>600</v>
      </c>
      <c r="E913" s="4">
        <v>90</v>
      </c>
      <c r="F913" s="4" t="s">
        <v>23654</v>
      </c>
      <c r="G913" s="4"/>
      <c r="H913" s="4"/>
      <c r="I913" s="4"/>
      <c r="J913" s="5" t="s">
        <v>26163</v>
      </c>
      <c r="K913" s="4">
        <v>6341981006</v>
      </c>
      <c r="L913" s="4" t="s">
        <v>23656</v>
      </c>
      <c r="M913" s="6">
        <v>1320000000</v>
      </c>
      <c r="N913" s="4"/>
      <c r="O913" s="4"/>
      <c r="P913" s="4"/>
      <c r="Q913" s="7"/>
    </row>
    <row r="914" spans="1:17" ht="75" x14ac:dyDescent="0.25">
      <c r="A914" s="3" t="s">
        <v>26164</v>
      </c>
      <c r="B914" s="4"/>
      <c r="C914" s="4" t="s">
        <v>26165</v>
      </c>
      <c r="D914" s="4"/>
      <c r="E914" s="4">
        <v>90</v>
      </c>
      <c r="F914" s="4" t="s">
        <v>23654</v>
      </c>
      <c r="G914" s="4"/>
      <c r="H914" s="4"/>
      <c r="I914" s="4"/>
      <c r="J914" s="5" t="s">
        <v>26166</v>
      </c>
      <c r="K914" s="4">
        <v>6341981006</v>
      </c>
      <c r="L914" s="4" t="s">
        <v>23656</v>
      </c>
      <c r="M914" s="6">
        <v>100000000</v>
      </c>
      <c r="N914" s="4"/>
      <c r="O914" s="4"/>
      <c r="P914" s="4"/>
      <c r="Q914" s="7"/>
    </row>
    <row r="915" spans="1:17" ht="75" x14ac:dyDescent="0.25">
      <c r="A915" s="3" t="s">
        <v>26167</v>
      </c>
      <c r="B915" s="4"/>
      <c r="C915" s="4" t="s">
        <v>26168</v>
      </c>
      <c r="D915" s="4"/>
      <c r="E915" s="4">
        <v>90</v>
      </c>
      <c r="F915" s="4" t="s">
        <v>23654</v>
      </c>
      <c r="G915" s="4"/>
      <c r="H915" s="4"/>
      <c r="I915" s="4"/>
      <c r="J915" s="5" t="s">
        <v>26169</v>
      </c>
      <c r="K915" s="4">
        <v>6341981006</v>
      </c>
      <c r="L915" s="4" t="s">
        <v>23656</v>
      </c>
      <c r="M915" s="6">
        <v>1590000</v>
      </c>
      <c r="N915" s="4"/>
      <c r="O915" s="4"/>
      <c r="P915" s="4"/>
      <c r="Q915" s="7"/>
    </row>
    <row r="916" spans="1:17" ht="45" x14ac:dyDescent="0.25">
      <c r="A916" s="3" t="s">
        <v>26170</v>
      </c>
      <c r="B916" s="4"/>
      <c r="C916" s="4"/>
      <c r="D916" s="4">
        <v>550</v>
      </c>
      <c r="E916" s="4">
        <v>32</v>
      </c>
      <c r="F916" s="4" t="s">
        <v>23661</v>
      </c>
      <c r="G916" s="4"/>
      <c r="H916" s="4"/>
      <c r="I916" s="4"/>
      <c r="J916" s="5" t="s">
        <v>26171</v>
      </c>
      <c r="K916" s="4">
        <v>6341981006</v>
      </c>
      <c r="L916" s="4" t="s">
        <v>23656</v>
      </c>
      <c r="M916" s="4"/>
      <c r="N916" s="4"/>
      <c r="O916" s="4"/>
      <c r="P916" s="4"/>
      <c r="Q916" s="7"/>
    </row>
    <row r="917" spans="1:17" ht="30" x14ac:dyDescent="0.25">
      <c r="A917" s="3" t="s">
        <v>26172</v>
      </c>
      <c r="B917" s="4"/>
      <c r="C917" s="4"/>
      <c r="D917" s="4">
        <v>550</v>
      </c>
      <c r="E917" s="4">
        <v>32</v>
      </c>
      <c r="F917" s="4" t="s">
        <v>23661</v>
      </c>
      <c r="G917" s="4"/>
      <c r="H917" s="4"/>
      <c r="I917" s="4"/>
      <c r="J917" s="5" t="s">
        <v>26173</v>
      </c>
      <c r="K917" s="4">
        <v>6341981006</v>
      </c>
      <c r="L917" s="4" t="s">
        <v>23656</v>
      </c>
      <c r="M917" s="4"/>
      <c r="N917" s="4"/>
      <c r="O917" s="4"/>
      <c r="P917" s="4"/>
      <c r="Q917" s="7"/>
    </row>
    <row r="918" spans="1:17" ht="75" x14ac:dyDescent="0.25">
      <c r="A918" s="3" t="s">
        <v>26174</v>
      </c>
      <c r="B918" s="4"/>
      <c r="C918" s="4" t="s">
        <v>26175</v>
      </c>
      <c r="D918" s="4">
        <v>550</v>
      </c>
      <c r="E918" s="4">
        <v>1</v>
      </c>
      <c r="F918" s="4" t="s">
        <v>23919</v>
      </c>
      <c r="G918" s="4"/>
      <c r="H918" s="4"/>
      <c r="I918" s="4"/>
      <c r="J918" s="8" t="s">
        <v>26176</v>
      </c>
      <c r="K918" s="4">
        <v>6341981006</v>
      </c>
      <c r="L918" s="4" t="s">
        <v>23656</v>
      </c>
      <c r="M918" s="4"/>
      <c r="N918" s="4"/>
      <c r="O918" s="4"/>
      <c r="P918" s="4"/>
      <c r="Q918" s="7"/>
    </row>
    <row r="919" spans="1:17" ht="150" x14ac:dyDescent="0.25">
      <c r="A919" s="3" t="s">
        <v>26177</v>
      </c>
      <c r="B919" s="4"/>
      <c r="C919" s="4"/>
      <c r="D919" s="4">
        <v>550</v>
      </c>
      <c r="E919" s="4">
        <v>32</v>
      </c>
      <c r="F919" s="4" t="s">
        <v>23661</v>
      </c>
      <c r="G919" s="4"/>
      <c r="H919" s="4"/>
      <c r="I919" s="4"/>
      <c r="J919" s="8" t="s">
        <v>26178</v>
      </c>
      <c r="K919" s="4">
        <v>6341981006</v>
      </c>
      <c r="L919" s="4" t="s">
        <v>23656</v>
      </c>
      <c r="M919" s="4"/>
      <c r="N919" s="4"/>
      <c r="O919" s="4"/>
      <c r="P919" s="4"/>
      <c r="Q919" s="7"/>
    </row>
    <row r="920" spans="1:17" ht="75" x14ac:dyDescent="0.25">
      <c r="A920" s="3" t="s">
        <v>26179</v>
      </c>
      <c r="B920" s="4"/>
      <c r="C920" s="4" t="s">
        <v>26180</v>
      </c>
      <c r="D920" s="4"/>
      <c r="E920" s="4">
        <v>90</v>
      </c>
      <c r="F920" s="4" t="s">
        <v>23654</v>
      </c>
      <c r="G920" s="4"/>
      <c r="H920" s="4"/>
      <c r="I920" s="4"/>
      <c r="J920" s="5" t="s">
        <v>26181</v>
      </c>
      <c r="K920" s="4">
        <v>6341981006</v>
      </c>
      <c r="L920" s="4" t="s">
        <v>23656</v>
      </c>
      <c r="M920" s="6">
        <v>18000000</v>
      </c>
      <c r="N920" s="4"/>
      <c r="O920" s="4"/>
      <c r="P920" s="4"/>
      <c r="Q920" s="7"/>
    </row>
    <row r="921" spans="1:17" ht="120" x14ac:dyDescent="0.25">
      <c r="A921" s="3" t="s">
        <v>26182</v>
      </c>
      <c r="B921" s="4"/>
      <c r="C921" s="4" t="s">
        <v>26183</v>
      </c>
      <c r="D921" s="4">
        <v>600</v>
      </c>
      <c r="E921" s="4">
        <v>90</v>
      </c>
      <c r="F921" s="4" t="s">
        <v>23654</v>
      </c>
      <c r="G921" s="4"/>
      <c r="H921" s="4"/>
      <c r="I921" s="4"/>
      <c r="J921" s="5" t="s">
        <v>26184</v>
      </c>
      <c r="K921" s="4">
        <v>6341981006</v>
      </c>
      <c r="L921" s="4" t="s">
        <v>23656</v>
      </c>
      <c r="M921" s="6">
        <v>73170000</v>
      </c>
      <c r="N921" s="4"/>
      <c r="O921" s="4"/>
      <c r="P921" s="4"/>
      <c r="Q921" s="7"/>
    </row>
    <row r="922" spans="1:17" ht="30" x14ac:dyDescent="0.25">
      <c r="A922" s="3" t="s">
        <v>26185</v>
      </c>
      <c r="B922" s="4"/>
      <c r="C922" s="4">
        <v>9192384340</v>
      </c>
      <c r="D922" s="4">
        <v>600</v>
      </c>
      <c r="E922" s="4">
        <v>25</v>
      </c>
      <c r="F922" s="4" t="s">
        <v>23915</v>
      </c>
      <c r="G922" s="4"/>
      <c r="H922" s="4"/>
      <c r="I922" s="4"/>
      <c r="J922" s="5" t="s">
        <v>26186</v>
      </c>
      <c r="K922" s="4">
        <v>6341981006</v>
      </c>
      <c r="L922" s="4" t="s">
        <v>23656</v>
      </c>
      <c r="M922" s="6">
        <v>12688500000</v>
      </c>
      <c r="N922" s="4"/>
      <c r="O922" s="4"/>
      <c r="P922" s="4"/>
      <c r="Q922" s="7"/>
    </row>
    <row r="923" spans="1:17" ht="45" x14ac:dyDescent="0.25">
      <c r="A923" s="3" t="s">
        <v>26187</v>
      </c>
      <c r="B923" s="4"/>
      <c r="C923" s="4" t="s">
        <v>26188</v>
      </c>
      <c r="D923" s="4">
        <v>600</v>
      </c>
      <c r="E923" s="4">
        <v>20</v>
      </c>
      <c r="F923" s="4" t="s">
        <v>23712</v>
      </c>
      <c r="G923" s="4"/>
      <c r="H923" s="4"/>
      <c r="I923" s="4"/>
      <c r="J923" s="5" t="s">
        <v>26189</v>
      </c>
      <c r="K923" s="4">
        <v>6341981006</v>
      </c>
      <c r="L923" s="4" t="s">
        <v>23656</v>
      </c>
      <c r="M923" s="6">
        <v>59368485000</v>
      </c>
      <c r="N923" s="4"/>
      <c r="O923" s="4"/>
      <c r="P923" s="4"/>
      <c r="Q923" s="7"/>
    </row>
    <row r="924" spans="1:17" ht="60" x14ac:dyDescent="0.25">
      <c r="A924" s="3" t="s">
        <v>26190</v>
      </c>
      <c r="B924" s="4"/>
      <c r="C924" s="4"/>
      <c r="D924" s="4">
        <v>550</v>
      </c>
      <c r="E924" s="4">
        <v>32</v>
      </c>
      <c r="F924" s="4" t="s">
        <v>23661</v>
      </c>
      <c r="G924" s="4"/>
      <c r="H924" s="4"/>
      <c r="I924" s="4"/>
      <c r="J924" s="5" t="s">
        <v>26191</v>
      </c>
      <c r="K924" s="4">
        <v>6341981006</v>
      </c>
      <c r="L924" s="4" t="s">
        <v>23656</v>
      </c>
      <c r="M924" s="4"/>
      <c r="N924" s="4"/>
      <c r="O924" s="4"/>
      <c r="P924" s="4"/>
      <c r="Q924" s="7"/>
    </row>
    <row r="925" spans="1:17" ht="30" x14ac:dyDescent="0.25">
      <c r="A925" s="3" t="s">
        <v>26192</v>
      </c>
      <c r="B925" s="4"/>
      <c r="C925" s="4" t="s">
        <v>26193</v>
      </c>
      <c r="D925" s="4">
        <v>600</v>
      </c>
      <c r="E925" s="4">
        <v>25</v>
      </c>
      <c r="F925" s="4" t="s">
        <v>23915</v>
      </c>
      <c r="G925" s="4"/>
      <c r="H925" s="4"/>
      <c r="I925" s="4"/>
      <c r="J925" s="5" t="s">
        <v>26194</v>
      </c>
      <c r="K925" s="4">
        <v>6341981006</v>
      </c>
      <c r="L925" s="4" t="s">
        <v>23656</v>
      </c>
      <c r="M925" s="6">
        <v>14568855000</v>
      </c>
      <c r="N925" s="4"/>
      <c r="O925" s="4"/>
      <c r="P925" s="4"/>
      <c r="Q925" s="7"/>
    </row>
    <row r="926" spans="1:17" ht="75" x14ac:dyDescent="0.25">
      <c r="A926" s="3" t="s">
        <v>26195</v>
      </c>
      <c r="B926" s="4"/>
      <c r="C926" s="4" t="s">
        <v>26196</v>
      </c>
      <c r="D926" s="4">
        <v>600</v>
      </c>
      <c r="E926" s="4">
        <v>90</v>
      </c>
      <c r="F926" s="4" t="s">
        <v>23654</v>
      </c>
      <c r="G926" s="4"/>
      <c r="H926" s="4"/>
      <c r="I926" s="4"/>
      <c r="J926" s="5" t="s">
        <v>26197</v>
      </c>
      <c r="K926" s="4">
        <v>6341981006</v>
      </c>
      <c r="L926" s="4" t="s">
        <v>23656</v>
      </c>
      <c r="M926" s="6">
        <v>54000000</v>
      </c>
      <c r="N926" s="4"/>
      <c r="O926" s="4"/>
      <c r="P926" s="4"/>
      <c r="Q926" s="7"/>
    </row>
    <row r="927" spans="1:17" ht="30" x14ac:dyDescent="0.25">
      <c r="A927" s="3" t="s">
        <v>26198</v>
      </c>
      <c r="B927" s="4"/>
      <c r="C927" s="4" t="s">
        <v>26199</v>
      </c>
      <c r="D927" s="4">
        <v>600</v>
      </c>
      <c r="E927" s="4">
        <v>25</v>
      </c>
      <c r="F927" s="4" t="s">
        <v>23915</v>
      </c>
      <c r="G927" s="4"/>
      <c r="H927" s="4"/>
      <c r="I927" s="4"/>
      <c r="J927" s="5" t="s">
        <v>26200</v>
      </c>
      <c r="K927" s="4">
        <v>6341981006</v>
      </c>
      <c r="L927" s="4" t="s">
        <v>23656</v>
      </c>
      <c r="M927" s="6">
        <v>8196000000</v>
      </c>
      <c r="N927" s="4"/>
      <c r="O927" s="4"/>
      <c r="P927" s="4"/>
      <c r="Q927" s="7"/>
    </row>
    <row r="928" spans="1:17" ht="30" x14ac:dyDescent="0.25">
      <c r="A928" s="3" t="s">
        <v>26201</v>
      </c>
      <c r="B928" s="4"/>
      <c r="C928" s="4" t="s">
        <v>26202</v>
      </c>
      <c r="D928" s="4">
        <v>600</v>
      </c>
      <c r="E928" s="4">
        <v>76</v>
      </c>
      <c r="F928" s="4" t="s">
        <v>23698</v>
      </c>
      <c r="G928" s="4"/>
      <c r="H928" s="4"/>
      <c r="I928" s="4"/>
      <c r="J928" s="5" t="s">
        <v>26203</v>
      </c>
      <c r="K928" s="4">
        <v>6341981006</v>
      </c>
      <c r="L928" s="4" t="s">
        <v>23656</v>
      </c>
      <c r="M928" s="6">
        <v>2285411000</v>
      </c>
      <c r="N928" s="4"/>
      <c r="O928" s="4"/>
      <c r="P928" s="4"/>
      <c r="Q928" s="7"/>
    </row>
    <row r="929" spans="1:17" ht="30" x14ac:dyDescent="0.25">
      <c r="A929" s="3" t="s">
        <v>26204</v>
      </c>
      <c r="B929" s="4"/>
      <c r="C929" s="4"/>
      <c r="D929" s="4">
        <v>550</v>
      </c>
      <c r="E929" s="4">
        <v>32</v>
      </c>
      <c r="F929" s="4" t="s">
        <v>23661</v>
      </c>
      <c r="G929" s="4"/>
      <c r="H929" s="4"/>
      <c r="I929" s="4"/>
      <c r="J929" s="5" t="s">
        <v>26205</v>
      </c>
      <c r="K929" s="4">
        <v>6341981006</v>
      </c>
      <c r="L929" s="4" t="s">
        <v>23656</v>
      </c>
      <c r="M929" s="4"/>
      <c r="N929" s="4"/>
      <c r="O929" s="4"/>
      <c r="P929" s="4"/>
      <c r="Q929" s="7"/>
    </row>
    <row r="930" spans="1:17" ht="30" x14ac:dyDescent="0.25">
      <c r="A930" s="3" t="s">
        <v>26206</v>
      </c>
      <c r="B930" s="4"/>
      <c r="C930" s="4" t="s">
        <v>26207</v>
      </c>
      <c r="D930" s="4">
        <v>600</v>
      </c>
      <c r="E930" s="4">
        <v>25</v>
      </c>
      <c r="F930" s="4" t="s">
        <v>23915</v>
      </c>
      <c r="G930" s="4"/>
      <c r="H930" s="4"/>
      <c r="I930" s="4"/>
      <c r="J930" s="5" t="s">
        <v>26208</v>
      </c>
      <c r="K930" s="4">
        <v>6341981006</v>
      </c>
      <c r="L930" s="4" t="s">
        <v>23656</v>
      </c>
      <c r="M930" s="6">
        <v>21618900000</v>
      </c>
      <c r="N930" s="4"/>
      <c r="O930" s="4"/>
      <c r="P930" s="4"/>
      <c r="Q930" s="7"/>
    </row>
    <row r="931" spans="1:17" ht="30" x14ac:dyDescent="0.25">
      <c r="A931" s="3" t="s">
        <v>26209</v>
      </c>
      <c r="B931" s="4"/>
      <c r="C931" s="4"/>
      <c r="D931" s="4">
        <v>550</v>
      </c>
      <c r="E931" s="4">
        <v>32</v>
      </c>
      <c r="F931" s="4" t="s">
        <v>23661</v>
      </c>
      <c r="G931" s="4"/>
      <c r="H931" s="4"/>
      <c r="I931" s="4"/>
      <c r="J931" s="5" t="s">
        <v>26210</v>
      </c>
      <c r="K931" s="4">
        <v>6341981006</v>
      </c>
      <c r="L931" s="4" t="s">
        <v>23656</v>
      </c>
      <c r="M931" s="4"/>
      <c r="N931" s="4"/>
      <c r="O931" s="4"/>
      <c r="P931" s="4"/>
      <c r="Q931" s="7"/>
    </row>
    <row r="932" spans="1:17" ht="45" x14ac:dyDescent="0.25">
      <c r="A932" s="3" t="s">
        <v>26211</v>
      </c>
      <c r="B932" s="4"/>
      <c r="C932" s="4">
        <v>9287657105</v>
      </c>
      <c r="D932" s="4">
        <v>600</v>
      </c>
      <c r="E932" s="4">
        <v>76</v>
      </c>
      <c r="F932" s="4" t="s">
        <v>23698</v>
      </c>
      <c r="G932" s="4"/>
      <c r="H932" s="4"/>
      <c r="I932" s="4"/>
      <c r="J932" s="5" t="s">
        <v>26212</v>
      </c>
      <c r="K932" s="4">
        <v>6341981006</v>
      </c>
      <c r="L932" s="4" t="s">
        <v>23656</v>
      </c>
      <c r="M932" s="6">
        <v>5124000000</v>
      </c>
      <c r="N932" s="4"/>
      <c r="O932" s="4"/>
      <c r="P932" s="4"/>
      <c r="Q932" s="7"/>
    </row>
    <row r="933" spans="1:17" ht="60" x14ac:dyDescent="0.25">
      <c r="A933" s="3" t="s">
        <v>26213</v>
      </c>
      <c r="B933" s="4"/>
      <c r="C933" s="4">
        <v>9182554347</v>
      </c>
      <c r="D933" s="4">
        <v>600</v>
      </c>
      <c r="E933" s="4">
        <v>76</v>
      </c>
      <c r="F933" s="4" t="s">
        <v>23698</v>
      </c>
      <c r="G933" s="4"/>
      <c r="H933" s="4"/>
      <c r="I933" s="4"/>
      <c r="J933" s="5" t="s">
        <v>26214</v>
      </c>
      <c r="K933" s="4">
        <v>6341981006</v>
      </c>
      <c r="L933" s="4" t="s">
        <v>23656</v>
      </c>
      <c r="M933" s="6">
        <v>44352000000</v>
      </c>
      <c r="N933" s="4"/>
      <c r="O933" s="4"/>
      <c r="P933" s="4"/>
      <c r="Q933" s="7"/>
    </row>
    <row r="934" spans="1:17" ht="30" x14ac:dyDescent="0.25">
      <c r="A934" s="3" t="s">
        <v>26215</v>
      </c>
      <c r="B934" s="4"/>
      <c r="C934" s="4"/>
      <c r="D934" s="4">
        <v>550</v>
      </c>
      <c r="E934" s="4">
        <v>32</v>
      </c>
      <c r="F934" s="4" t="s">
        <v>23661</v>
      </c>
      <c r="G934" s="4"/>
      <c r="H934" s="4"/>
      <c r="I934" s="4"/>
      <c r="J934" s="5" t="s">
        <v>26216</v>
      </c>
      <c r="K934" s="4">
        <v>6341981006</v>
      </c>
      <c r="L934" s="4" t="s">
        <v>23656</v>
      </c>
      <c r="M934" s="4"/>
      <c r="N934" s="4"/>
      <c r="O934" s="4"/>
      <c r="P934" s="4"/>
      <c r="Q934" s="7"/>
    </row>
    <row r="935" spans="1:17" ht="45" x14ac:dyDescent="0.25">
      <c r="A935" s="3" t="s">
        <v>26217</v>
      </c>
      <c r="B935" s="4"/>
      <c r="C935" s="4" t="s">
        <v>26218</v>
      </c>
      <c r="D935" s="4">
        <v>550</v>
      </c>
      <c r="E935" s="4">
        <v>5</v>
      </c>
      <c r="F935" s="4" t="s">
        <v>24013</v>
      </c>
      <c r="G935" s="4"/>
      <c r="H935" s="4"/>
      <c r="I935" s="4"/>
      <c r="J935" s="5" t="s">
        <v>26219</v>
      </c>
      <c r="K935" s="4">
        <v>6341981006</v>
      </c>
      <c r="L935" s="4" t="s">
        <v>23656</v>
      </c>
      <c r="M935" s="4"/>
      <c r="N935" s="4"/>
      <c r="O935" s="4"/>
      <c r="P935" s="4"/>
      <c r="Q935" s="7"/>
    </row>
    <row r="936" spans="1:17" ht="90" x14ac:dyDescent="0.25">
      <c r="A936" s="3" t="s">
        <v>26220</v>
      </c>
      <c r="B936" s="4"/>
      <c r="C936" s="4" t="s">
        <v>26221</v>
      </c>
      <c r="D936" s="4"/>
      <c r="E936" s="4">
        <v>90</v>
      </c>
      <c r="F936" s="4" t="s">
        <v>23654</v>
      </c>
      <c r="G936" s="4"/>
      <c r="H936" s="4"/>
      <c r="I936" s="4"/>
      <c r="J936" s="5" t="s">
        <v>26222</v>
      </c>
      <c r="K936" s="4">
        <v>6341981006</v>
      </c>
      <c r="L936" s="4" t="s">
        <v>23656</v>
      </c>
      <c r="M936" s="6">
        <v>2827440000</v>
      </c>
      <c r="N936" s="4"/>
      <c r="O936" s="4"/>
      <c r="P936" s="4"/>
      <c r="Q936" s="7"/>
    </row>
    <row r="937" spans="1:17" x14ac:dyDescent="0.25">
      <c r="A937" s="3" t="s">
        <v>26223</v>
      </c>
      <c r="B937" s="4"/>
      <c r="C937" s="4"/>
      <c r="D937" s="4">
        <v>550</v>
      </c>
      <c r="E937" s="4">
        <v>32</v>
      </c>
      <c r="F937" s="4" t="s">
        <v>23661</v>
      </c>
      <c r="G937" s="4"/>
      <c r="H937" s="4"/>
      <c r="I937" s="4"/>
      <c r="J937" s="5" t="s">
        <v>26224</v>
      </c>
      <c r="K937" s="4">
        <v>6341981006</v>
      </c>
      <c r="L937" s="4" t="s">
        <v>23656</v>
      </c>
      <c r="M937" s="4"/>
      <c r="N937" s="4"/>
      <c r="O937" s="4"/>
      <c r="P937" s="4"/>
      <c r="Q937" s="7"/>
    </row>
    <row r="938" spans="1:17" ht="30" x14ac:dyDescent="0.25">
      <c r="A938" s="3" t="s">
        <v>26225</v>
      </c>
      <c r="B938" s="4"/>
      <c r="C938" s="4"/>
      <c r="D938" s="4">
        <v>550</v>
      </c>
      <c r="E938" s="4">
        <v>32</v>
      </c>
      <c r="F938" s="4" t="s">
        <v>23661</v>
      </c>
      <c r="G938" s="4"/>
      <c r="H938" s="4"/>
      <c r="I938" s="4"/>
      <c r="J938" s="5" t="s">
        <v>26226</v>
      </c>
      <c r="K938" s="4">
        <v>6341981006</v>
      </c>
      <c r="L938" s="4" t="s">
        <v>23656</v>
      </c>
      <c r="M938" s="4"/>
      <c r="N938" s="4"/>
      <c r="O938" s="4"/>
      <c r="P938" s="4"/>
      <c r="Q938" s="7"/>
    </row>
    <row r="939" spans="1:17" ht="105" x14ac:dyDescent="0.25">
      <c r="A939" s="3" t="s">
        <v>26227</v>
      </c>
      <c r="B939" s="4"/>
      <c r="C939" s="9">
        <v>7.1640760000000002E+92</v>
      </c>
      <c r="D939" s="4">
        <v>600</v>
      </c>
      <c r="E939" s="4">
        <v>20</v>
      </c>
      <c r="F939" s="4" t="s">
        <v>23712</v>
      </c>
      <c r="G939" s="4"/>
      <c r="H939" s="4"/>
      <c r="I939" s="4"/>
      <c r="J939" s="8" t="s">
        <v>26228</v>
      </c>
      <c r="K939" s="4">
        <v>6341981006</v>
      </c>
      <c r="L939" s="4" t="s">
        <v>23656</v>
      </c>
      <c r="M939" s="6">
        <v>950000000</v>
      </c>
      <c r="N939" s="4"/>
      <c r="O939" s="4"/>
      <c r="P939" s="4"/>
      <c r="Q939" s="7"/>
    </row>
    <row r="940" spans="1:17" ht="30" x14ac:dyDescent="0.25">
      <c r="A940" s="3" t="s">
        <v>26229</v>
      </c>
      <c r="B940" s="4"/>
      <c r="C940" s="4"/>
      <c r="D940" s="4">
        <v>550</v>
      </c>
      <c r="E940" s="4">
        <v>32</v>
      </c>
      <c r="F940" s="4" t="s">
        <v>23661</v>
      </c>
      <c r="G940" s="4"/>
      <c r="H940" s="4"/>
      <c r="I940" s="4"/>
      <c r="J940" s="5" t="s">
        <v>26230</v>
      </c>
      <c r="K940" s="4">
        <v>6341981006</v>
      </c>
      <c r="L940" s="4" t="s">
        <v>23656</v>
      </c>
      <c r="M940" s="4"/>
      <c r="N940" s="4"/>
      <c r="O940" s="4"/>
      <c r="P940" s="4"/>
      <c r="Q940" s="7"/>
    </row>
    <row r="941" spans="1:17" x14ac:dyDescent="0.25">
      <c r="A941" s="3" t="s">
        <v>26231</v>
      </c>
      <c r="B941" s="4"/>
      <c r="C941" s="4" t="s">
        <v>26232</v>
      </c>
      <c r="D941" s="4">
        <v>600</v>
      </c>
      <c r="E941" s="4">
        <v>73</v>
      </c>
      <c r="F941" s="4" t="s">
        <v>23678</v>
      </c>
      <c r="G941" s="4"/>
      <c r="H941" s="4"/>
      <c r="I941" s="4"/>
      <c r="J941" s="5" t="s">
        <v>12107</v>
      </c>
      <c r="K941" s="4">
        <v>6341981006</v>
      </c>
      <c r="L941" s="4" t="s">
        <v>23656</v>
      </c>
      <c r="M941" s="6">
        <v>823805000</v>
      </c>
      <c r="N941" s="4"/>
      <c r="O941" s="4"/>
      <c r="P941" s="4"/>
      <c r="Q941" s="7"/>
    </row>
    <row r="942" spans="1:17" ht="30" x14ac:dyDescent="0.25">
      <c r="A942" s="3" t="s">
        <v>26233</v>
      </c>
      <c r="B942" s="4"/>
      <c r="C942" s="4"/>
      <c r="D942" s="4">
        <v>550</v>
      </c>
      <c r="E942" s="4">
        <v>32</v>
      </c>
      <c r="F942" s="4" t="s">
        <v>23661</v>
      </c>
      <c r="G942" s="4"/>
      <c r="H942" s="4"/>
      <c r="I942" s="4"/>
      <c r="J942" s="5" t="s">
        <v>26234</v>
      </c>
      <c r="K942" s="4">
        <v>6341981006</v>
      </c>
      <c r="L942" s="4" t="s">
        <v>23656</v>
      </c>
      <c r="M942" s="4"/>
      <c r="N942" s="4"/>
      <c r="O942" s="4"/>
      <c r="P942" s="4"/>
      <c r="Q942" s="7"/>
    </row>
    <row r="943" spans="1:17" ht="30" x14ac:dyDescent="0.25">
      <c r="A943" s="3" t="s">
        <v>26235</v>
      </c>
      <c r="B943" s="4"/>
      <c r="C943" s="4" t="s">
        <v>26236</v>
      </c>
      <c r="D943" s="4">
        <v>600</v>
      </c>
      <c r="E943" s="4">
        <v>25</v>
      </c>
      <c r="F943" s="4" t="s">
        <v>23915</v>
      </c>
      <c r="G943" s="4"/>
      <c r="H943" s="4"/>
      <c r="I943" s="4"/>
      <c r="J943" s="5" t="s">
        <v>26237</v>
      </c>
      <c r="K943" s="4">
        <v>6341981006</v>
      </c>
      <c r="L943" s="4" t="s">
        <v>23656</v>
      </c>
      <c r="M943" s="6">
        <v>6448500000</v>
      </c>
      <c r="N943" s="4"/>
      <c r="O943" s="4"/>
      <c r="P943" s="4"/>
      <c r="Q943" s="7"/>
    </row>
    <row r="944" spans="1:17" ht="120" x14ac:dyDescent="0.25">
      <c r="A944" s="3" t="s">
        <v>26238</v>
      </c>
      <c r="B944" s="4"/>
      <c r="C944" s="4" t="s">
        <v>26239</v>
      </c>
      <c r="D944" s="4"/>
      <c r="E944" s="4">
        <v>90</v>
      </c>
      <c r="F944" s="4" t="s">
        <v>23654</v>
      </c>
      <c r="G944" s="4"/>
      <c r="H944" s="4"/>
      <c r="I944" s="4"/>
      <c r="J944" s="5" t="s">
        <v>26240</v>
      </c>
      <c r="K944" s="4">
        <v>6341981006</v>
      </c>
      <c r="L944" s="4" t="s">
        <v>23656</v>
      </c>
      <c r="M944" s="6">
        <v>100800000</v>
      </c>
      <c r="N944" s="4"/>
      <c r="O944" s="4"/>
      <c r="P944" s="4"/>
      <c r="Q944" s="7"/>
    </row>
    <row r="945" spans="1:17" x14ac:dyDescent="0.25">
      <c r="A945" s="3" t="s">
        <v>26241</v>
      </c>
      <c r="B945" s="4"/>
      <c r="C945" s="4" t="s">
        <v>26242</v>
      </c>
      <c r="D945" s="4">
        <v>600</v>
      </c>
      <c r="E945" s="4">
        <v>73</v>
      </c>
      <c r="F945" s="4" t="s">
        <v>23678</v>
      </c>
      <c r="G945" s="4"/>
      <c r="H945" s="4"/>
      <c r="I945" s="4"/>
      <c r="J945" s="5" t="s">
        <v>12107</v>
      </c>
      <c r="K945" s="4">
        <v>6341981006</v>
      </c>
      <c r="L945" s="4" t="s">
        <v>23656</v>
      </c>
      <c r="M945" s="6">
        <v>170618000</v>
      </c>
      <c r="N945" s="4"/>
      <c r="O945" s="4"/>
      <c r="P945" s="4"/>
      <c r="Q945" s="7"/>
    </row>
    <row r="946" spans="1:17" ht="30" x14ac:dyDescent="0.25">
      <c r="A946" s="3" t="s">
        <v>26243</v>
      </c>
      <c r="B946" s="4"/>
      <c r="C946" s="4"/>
      <c r="D946" s="4">
        <v>550</v>
      </c>
      <c r="E946" s="4">
        <v>32</v>
      </c>
      <c r="F946" s="4" t="s">
        <v>23661</v>
      </c>
      <c r="G946" s="4"/>
      <c r="H946" s="4"/>
      <c r="I946" s="4"/>
      <c r="J946" s="5" t="s">
        <v>26244</v>
      </c>
      <c r="K946" s="4">
        <v>6341981006</v>
      </c>
      <c r="L946" s="4" t="s">
        <v>23656</v>
      </c>
      <c r="M946" s="4"/>
      <c r="N946" s="4"/>
      <c r="O946" s="4"/>
      <c r="P946" s="4"/>
      <c r="Q946" s="7"/>
    </row>
    <row r="947" spans="1:17" ht="30" x14ac:dyDescent="0.25">
      <c r="A947" s="3" t="s">
        <v>26245</v>
      </c>
      <c r="B947" s="4"/>
      <c r="C947" s="4">
        <v>9182279058</v>
      </c>
      <c r="D947" s="4">
        <v>600</v>
      </c>
      <c r="E947" s="4">
        <v>25</v>
      </c>
      <c r="F947" s="4" t="s">
        <v>23915</v>
      </c>
      <c r="G947" s="4"/>
      <c r="H947" s="4"/>
      <c r="I947" s="4"/>
      <c r="J947" s="5" t="s">
        <v>26246</v>
      </c>
      <c r="K947" s="4">
        <v>6341981006</v>
      </c>
      <c r="L947" s="4" t="s">
        <v>23656</v>
      </c>
      <c r="M947" s="6">
        <v>5346264000</v>
      </c>
      <c r="N947" s="4"/>
      <c r="O947" s="4"/>
      <c r="P947" s="4"/>
      <c r="Q947" s="7"/>
    </row>
    <row r="948" spans="1:17" ht="45" x14ac:dyDescent="0.25">
      <c r="A948" s="3" t="s">
        <v>26247</v>
      </c>
      <c r="B948" s="4"/>
      <c r="C948" s="4" t="s">
        <v>26248</v>
      </c>
      <c r="D948" s="4">
        <v>600</v>
      </c>
      <c r="E948" s="4">
        <v>20</v>
      </c>
      <c r="F948" s="4" t="s">
        <v>23712</v>
      </c>
      <c r="G948" s="4"/>
      <c r="H948" s="4"/>
      <c r="I948" s="4"/>
      <c r="J948" s="5" t="s">
        <v>26249</v>
      </c>
      <c r="K948" s="4">
        <v>6341981006</v>
      </c>
      <c r="L948" s="4" t="s">
        <v>23656</v>
      </c>
      <c r="M948" s="6">
        <v>365814000</v>
      </c>
      <c r="N948" s="4"/>
      <c r="O948" s="4"/>
      <c r="P948" s="4"/>
      <c r="Q948" s="7"/>
    </row>
    <row r="949" spans="1:17" ht="30" x14ac:dyDescent="0.25">
      <c r="A949" s="3" t="s">
        <v>26250</v>
      </c>
      <c r="B949" s="4"/>
      <c r="C949" s="4" t="s">
        <v>26251</v>
      </c>
      <c r="D949" s="4">
        <v>600</v>
      </c>
      <c r="E949" s="4">
        <v>25</v>
      </c>
      <c r="F949" s="4" t="s">
        <v>23915</v>
      </c>
      <c r="G949" s="4"/>
      <c r="H949" s="4"/>
      <c r="I949" s="4"/>
      <c r="J949" s="5" t="s">
        <v>26252</v>
      </c>
      <c r="K949" s="4">
        <v>6341981006</v>
      </c>
      <c r="L949" s="4" t="s">
        <v>23656</v>
      </c>
      <c r="M949" s="6">
        <v>66637670000</v>
      </c>
      <c r="N949" s="4"/>
      <c r="O949" s="4"/>
      <c r="P949" s="4"/>
      <c r="Q949" s="7"/>
    </row>
    <row r="950" spans="1:17" ht="30" x14ac:dyDescent="0.25">
      <c r="A950" s="3" t="s">
        <v>26253</v>
      </c>
      <c r="B950" s="4"/>
      <c r="C950" s="4" t="s">
        <v>26254</v>
      </c>
      <c r="D950" s="4">
        <v>600</v>
      </c>
      <c r="E950" s="4">
        <v>25</v>
      </c>
      <c r="F950" s="4" t="s">
        <v>23915</v>
      </c>
      <c r="G950" s="4"/>
      <c r="H950" s="4"/>
      <c r="I950" s="4"/>
      <c r="J950" s="5" t="s">
        <v>26255</v>
      </c>
      <c r="K950" s="4">
        <v>6341981006</v>
      </c>
      <c r="L950" s="4" t="s">
        <v>23656</v>
      </c>
      <c r="M950" s="6">
        <v>8943838000</v>
      </c>
      <c r="N950" s="4"/>
      <c r="O950" s="4"/>
      <c r="P950" s="4"/>
      <c r="Q950" s="7"/>
    </row>
    <row r="951" spans="1:17" x14ac:dyDescent="0.25">
      <c r="A951" s="3" t="s">
        <v>26256</v>
      </c>
      <c r="B951" s="4"/>
      <c r="C951" s="4"/>
      <c r="D951" s="4">
        <v>550</v>
      </c>
      <c r="E951" s="4">
        <v>32</v>
      </c>
      <c r="F951" s="4" t="s">
        <v>23661</v>
      </c>
      <c r="G951" s="4"/>
      <c r="H951" s="4"/>
      <c r="I951" s="4"/>
      <c r="J951" s="5" t="s">
        <v>26257</v>
      </c>
      <c r="K951" s="4">
        <v>6341981006</v>
      </c>
      <c r="L951" s="4" t="s">
        <v>23656</v>
      </c>
      <c r="M951" s="4"/>
      <c r="N951" s="4"/>
      <c r="O951" s="4"/>
      <c r="P951" s="4"/>
      <c r="Q951" s="7"/>
    </row>
    <row r="952" spans="1:17" ht="90" x14ac:dyDescent="0.25">
      <c r="A952" s="3" t="s">
        <v>26258</v>
      </c>
      <c r="B952" s="4"/>
      <c r="C952" s="4" t="s">
        <v>26259</v>
      </c>
      <c r="D952" s="4"/>
      <c r="E952" s="4">
        <v>90</v>
      </c>
      <c r="F952" s="4" t="s">
        <v>23654</v>
      </c>
      <c r="G952" s="4"/>
      <c r="H952" s="4"/>
      <c r="I952" s="4"/>
      <c r="J952" s="5" t="s">
        <v>26260</v>
      </c>
      <c r="K952" s="4">
        <v>6341981006</v>
      </c>
      <c r="L952" s="4" t="s">
        <v>23656</v>
      </c>
      <c r="M952" s="6">
        <v>280000000</v>
      </c>
      <c r="N952" s="4"/>
      <c r="O952" s="4"/>
      <c r="P952" s="4"/>
      <c r="Q952" s="7"/>
    </row>
    <row r="953" spans="1:17" ht="30" x14ac:dyDescent="0.25">
      <c r="A953" s="3" t="s">
        <v>26261</v>
      </c>
      <c r="B953" s="4"/>
      <c r="C953" s="4"/>
      <c r="D953" s="4">
        <v>550</v>
      </c>
      <c r="E953" s="4">
        <v>32</v>
      </c>
      <c r="F953" s="4" t="s">
        <v>23661</v>
      </c>
      <c r="G953" s="4"/>
      <c r="H953" s="4"/>
      <c r="I953" s="4"/>
      <c r="J953" s="5" t="s">
        <v>26262</v>
      </c>
      <c r="K953" s="4">
        <v>6341981006</v>
      </c>
      <c r="L953" s="4" t="s">
        <v>23656</v>
      </c>
      <c r="M953" s="4"/>
      <c r="N953" s="4"/>
      <c r="O953" s="4"/>
      <c r="P953" s="4"/>
      <c r="Q953" s="7"/>
    </row>
    <row r="954" spans="1:17" ht="60" x14ac:dyDescent="0.25">
      <c r="A954" s="3" t="s">
        <v>26263</v>
      </c>
      <c r="B954" s="4"/>
      <c r="C954" s="4"/>
      <c r="D954" s="4">
        <v>550</v>
      </c>
      <c r="E954" s="4">
        <v>32</v>
      </c>
      <c r="F954" s="4" t="s">
        <v>23661</v>
      </c>
      <c r="G954" s="4"/>
      <c r="H954" s="4"/>
      <c r="I954" s="4"/>
      <c r="J954" s="5" t="s">
        <v>26264</v>
      </c>
      <c r="K954" s="4">
        <v>6341981006</v>
      </c>
      <c r="L954" s="4" t="s">
        <v>23656</v>
      </c>
      <c r="M954" s="4"/>
      <c r="N954" s="4"/>
      <c r="O954" s="4"/>
      <c r="P954" s="4"/>
      <c r="Q954" s="7"/>
    </row>
    <row r="955" spans="1:17" ht="75" x14ac:dyDescent="0.25">
      <c r="A955" s="3" t="s">
        <v>26265</v>
      </c>
      <c r="B955" s="4"/>
      <c r="C955" s="4" t="s">
        <v>26266</v>
      </c>
      <c r="D955" s="4"/>
      <c r="E955" s="4">
        <v>90</v>
      </c>
      <c r="F955" s="4" t="s">
        <v>23654</v>
      </c>
      <c r="G955" s="4"/>
      <c r="H955" s="4"/>
      <c r="I955" s="4"/>
      <c r="J955" s="5" t="s">
        <v>26267</v>
      </c>
      <c r="K955" s="4">
        <v>6341981006</v>
      </c>
      <c r="L955" s="4" t="s">
        <v>23656</v>
      </c>
      <c r="M955" s="6">
        <v>426000000</v>
      </c>
      <c r="N955" s="4"/>
      <c r="O955" s="4"/>
      <c r="P955" s="4"/>
      <c r="Q955" s="7"/>
    </row>
    <row r="956" spans="1:17" ht="75" x14ac:dyDescent="0.25">
      <c r="A956" s="3" t="s">
        <v>26268</v>
      </c>
      <c r="B956" s="4"/>
      <c r="C956" s="4" t="s">
        <v>26269</v>
      </c>
      <c r="D956" s="4"/>
      <c r="E956" s="4">
        <v>90</v>
      </c>
      <c r="F956" s="4" t="s">
        <v>23654</v>
      </c>
      <c r="G956" s="4"/>
      <c r="H956" s="4"/>
      <c r="I956" s="4"/>
      <c r="J956" s="5" t="s">
        <v>26270</v>
      </c>
      <c r="K956" s="4">
        <v>6341981006</v>
      </c>
      <c r="L956" s="4" t="s">
        <v>23656</v>
      </c>
      <c r="M956" s="6">
        <v>24120000</v>
      </c>
      <c r="N956" s="4"/>
      <c r="O956" s="4"/>
      <c r="P956" s="4"/>
      <c r="Q956" s="7"/>
    </row>
    <row r="957" spans="1:17" ht="135" x14ac:dyDescent="0.25">
      <c r="A957" s="3" t="s">
        <v>26271</v>
      </c>
      <c r="B957" s="4"/>
      <c r="C957" s="4" t="s">
        <v>26272</v>
      </c>
      <c r="D957" s="4"/>
      <c r="E957" s="4">
        <v>90</v>
      </c>
      <c r="F957" s="4" t="s">
        <v>23654</v>
      </c>
      <c r="G957" s="4"/>
      <c r="H957" s="4"/>
      <c r="I957" s="4"/>
      <c r="J957" s="5" t="s">
        <v>26273</v>
      </c>
      <c r="K957" s="4">
        <v>6341981006</v>
      </c>
      <c r="L957" s="4" t="s">
        <v>23656</v>
      </c>
      <c r="M957" s="6">
        <v>3126500000</v>
      </c>
      <c r="N957" s="4"/>
      <c r="O957" s="4"/>
      <c r="P957" s="4"/>
      <c r="Q957" s="7"/>
    </row>
    <row r="958" spans="1:17" ht="75" x14ac:dyDescent="0.25">
      <c r="A958" s="3" t="s">
        <v>26274</v>
      </c>
      <c r="B958" s="4"/>
      <c r="C958" s="4" t="s">
        <v>26275</v>
      </c>
      <c r="D958" s="4"/>
      <c r="E958" s="4">
        <v>90</v>
      </c>
      <c r="F958" s="4" t="s">
        <v>23654</v>
      </c>
      <c r="G958" s="4"/>
      <c r="H958" s="4"/>
      <c r="I958" s="4"/>
      <c r="J958" s="5" t="s">
        <v>26276</v>
      </c>
      <c r="K958" s="4">
        <v>6341981006</v>
      </c>
      <c r="L958" s="4" t="s">
        <v>23656</v>
      </c>
      <c r="M958" s="6">
        <v>118770000</v>
      </c>
      <c r="N958" s="4"/>
      <c r="O958" s="4"/>
      <c r="P958" s="4"/>
      <c r="Q958" s="7"/>
    </row>
    <row r="959" spans="1:17" ht="75" x14ac:dyDescent="0.25">
      <c r="A959" s="3" t="s">
        <v>26277</v>
      </c>
      <c r="B959" s="4"/>
      <c r="C959" s="4" t="s">
        <v>26278</v>
      </c>
      <c r="D959" s="4"/>
      <c r="E959" s="4">
        <v>90</v>
      </c>
      <c r="F959" s="4" t="s">
        <v>23654</v>
      </c>
      <c r="G959" s="4"/>
      <c r="H959" s="4"/>
      <c r="I959" s="4"/>
      <c r="J959" s="5" t="s">
        <v>26279</v>
      </c>
      <c r="K959" s="4">
        <v>6341981006</v>
      </c>
      <c r="L959" s="4" t="s">
        <v>23656</v>
      </c>
      <c r="M959" s="6">
        <v>291200000</v>
      </c>
      <c r="N959" s="4"/>
      <c r="O959" s="4"/>
      <c r="P959" s="4"/>
      <c r="Q959" s="7"/>
    </row>
    <row r="960" spans="1:17" ht="30" x14ac:dyDescent="0.25">
      <c r="A960" s="3" t="s">
        <v>26280</v>
      </c>
      <c r="B960" s="4"/>
      <c r="C960" s="4" t="s">
        <v>26281</v>
      </c>
      <c r="D960" s="4">
        <v>600</v>
      </c>
      <c r="E960" s="4">
        <v>76</v>
      </c>
      <c r="F960" s="4" t="s">
        <v>23698</v>
      </c>
      <c r="G960" s="4"/>
      <c r="H960" s="4"/>
      <c r="I960" s="4"/>
      <c r="J960" s="5" t="s">
        <v>26282</v>
      </c>
      <c r="K960" s="4">
        <v>6341981006</v>
      </c>
      <c r="L960" s="4" t="s">
        <v>23656</v>
      </c>
      <c r="M960" s="6">
        <v>179600000</v>
      </c>
      <c r="N960" s="4"/>
      <c r="O960" s="4"/>
      <c r="P960" s="4"/>
      <c r="Q960" s="7"/>
    </row>
    <row r="961" spans="1:17" ht="75" x14ac:dyDescent="0.25">
      <c r="A961" s="3" t="s">
        <v>26283</v>
      </c>
      <c r="B961" s="4"/>
      <c r="C961" s="4" t="s">
        <v>26284</v>
      </c>
      <c r="D961" s="4"/>
      <c r="E961" s="4">
        <v>90</v>
      </c>
      <c r="F961" s="4" t="s">
        <v>23654</v>
      </c>
      <c r="G961" s="4"/>
      <c r="H961" s="4"/>
      <c r="I961" s="4"/>
      <c r="J961" s="5" t="s">
        <v>26285</v>
      </c>
      <c r="K961" s="4">
        <v>6341981006</v>
      </c>
      <c r="L961" s="4" t="s">
        <v>23656</v>
      </c>
      <c r="M961" s="6">
        <v>151620000</v>
      </c>
      <c r="N961" s="4"/>
      <c r="O961" s="4"/>
      <c r="P961" s="4"/>
      <c r="Q961" s="7"/>
    </row>
    <row r="962" spans="1:17" ht="90" x14ac:dyDescent="0.25">
      <c r="A962" s="3" t="s">
        <v>26286</v>
      </c>
      <c r="B962" s="4"/>
      <c r="C962" s="4" t="s">
        <v>26287</v>
      </c>
      <c r="D962" s="4"/>
      <c r="E962" s="4">
        <v>90</v>
      </c>
      <c r="F962" s="4" t="s">
        <v>23654</v>
      </c>
      <c r="G962" s="4"/>
      <c r="H962" s="4"/>
      <c r="I962" s="4"/>
      <c r="J962" s="5" t="s">
        <v>26288</v>
      </c>
      <c r="K962" s="4">
        <v>6341981006</v>
      </c>
      <c r="L962" s="4" t="s">
        <v>23656</v>
      </c>
      <c r="M962" s="6">
        <v>30350000</v>
      </c>
      <c r="N962" s="4"/>
      <c r="O962" s="4"/>
      <c r="P962" s="4"/>
      <c r="Q962" s="7"/>
    </row>
    <row r="963" spans="1:17" ht="75" x14ac:dyDescent="0.25">
      <c r="A963" s="3" t="s">
        <v>26289</v>
      </c>
      <c r="B963" s="4"/>
      <c r="C963" s="4" t="s">
        <v>26290</v>
      </c>
      <c r="D963" s="4">
        <v>600</v>
      </c>
      <c r="E963" s="4">
        <v>90</v>
      </c>
      <c r="F963" s="4" t="s">
        <v>23654</v>
      </c>
      <c r="G963" s="4"/>
      <c r="H963" s="4"/>
      <c r="I963" s="4"/>
      <c r="J963" s="5" t="s">
        <v>26291</v>
      </c>
      <c r="K963" s="4">
        <v>6341981006</v>
      </c>
      <c r="L963" s="4" t="s">
        <v>23656</v>
      </c>
      <c r="M963" s="6">
        <v>14280000</v>
      </c>
      <c r="N963" s="4"/>
      <c r="O963" s="4"/>
      <c r="P963" s="4"/>
      <c r="Q963" s="7"/>
    </row>
    <row r="964" spans="1:17" ht="135" x14ac:dyDescent="0.25">
      <c r="A964" s="3" t="s">
        <v>26292</v>
      </c>
      <c r="B964" s="4"/>
      <c r="C964" s="4" t="s">
        <v>26293</v>
      </c>
      <c r="D964" s="4">
        <v>600</v>
      </c>
      <c r="E964" s="4">
        <v>90</v>
      </c>
      <c r="F964" s="4" t="s">
        <v>23654</v>
      </c>
      <c r="G964" s="4"/>
      <c r="H964" s="4"/>
      <c r="I964" s="4"/>
      <c r="J964" s="5" t="s">
        <v>26294</v>
      </c>
      <c r="K964" s="4">
        <v>6341981006</v>
      </c>
      <c r="L964" s="4" t="s">
        <v>23656</v>
      </c>
      <c r="M964" s="6">
        <v>71610000</v>
      </c>
      <c r="N964" s="4"/>
      <c r="O964" s="4"/>
      <c r="P964" s="4"/>
      <c r="Q964" s="7"/>
    </row>
    <row r="965" spans="1:17" ht="45" x14ac:dyDescent="0.25">
      <c r="A965" s="3" t="s">
        <v>26295</v>
      </c>
      <c r="B965" s="4"/>
      <c r="C965" s="4"/>
      <c r="D965" s="4">
        <v>800</v>
      </c>
      <c r="E965" s="4">
        <v>32</v>
      </c>
      <c r="F965" s="4" t="s">
        <v>23661</v>
      </c>
      <c r="G965" s="4"/>
      <c r="H965" s="4"/>
      <c r="I965" s="4"/>
      <c r="J965" s="5" t="s">
        <v>26296</v>
      </c>
      <c r="K965" s="4">
        <v>6341981006</v>
      </c>
      <c r="L965" s="4" t="s">
        <v>23656</v>
      </c>
      <c r="M965" s="4"/>
      <c r="N965" s="4"/>
      <c r="O965" s="4"/>
      <c r="P965" s="4"/>
      <c r="Q965" s="7"/>
    </row>
    <row r="966" spans="1:17" ht="30" x14ac:dyDescent="0.25">
      <c r="A966" s="3" t="s">
        <v>26297</v>
      </c>
      <c r="B966" s="4"/>
      <c r="C966" s="4" t="s">
        <v>26298</v>
      </c>
      <c r="D966" s="4">
        <v>600</v>
      </c>
      <c r="E966" s="4">
        <v>90</v>
      </c>
      <c r="F966" s="4" t="s">
        <v>23654</v>
      </c>
      <c r="G966" s="4"/>
      <c r="H966" s="4"/>
      <c r="I966" s="4"/>
      <c r="J966" s="5" t="s">
        <v>26299</v>
      </c>
      <c r="K966" s="4">
        <v>6341981006</v>
      </c>
      <c r="L966" s="4" t="s">
        <v>23656</v>
      </c>
      <c r="M966" s="6">
        <v>1056000000</v>
      </c>
      <c r="N966" s="4"/>
      <c r="O966" s="4"/>
      <c r="P966" s="4"/>
      <c r="Q966" s="7"/>
    </row>
    <row r="967" spans="1:17" ht="60" x14ac:dyDescent="0.25">
      <c r="A967" s="3" t="s">
        <v>26300</v>
      </c>
      <c r="B967" s="4"/>
      <c r="C967" s="4"/>
      <c r="D967" s="4">
        <v>550</v>
      </c>
      <c r="E967" s="4">
        <v>32</v>
      </c>
      <c r="F967" s="4" t="s">
        <v>23661</v>
      </c>
      <c r="G967" s="4"/>
      <c r="H967" s="4"/>
      <c r="I967" s="4"/>
      <c r="J967" s="5" t="s">
        <v>26301</v>
      </c>
      <c r="K967" s="4">
        <v>6341981006</v>
      </c>
      <c r="L967" s="4" t="s">
        <v>23656</v>
      </c>
      <c r="M967" s="4"/>
      <c r="N967" s="4"/>
      <c r="O967" s="4"/>
      <c r="P967" s="4"/>
      <c r="Q967" s="7"/>
    </row>
    <row r="968" spans="1:17" ht="195" x14ac:dyDescent="0.25">
      <c r="A968" s="3" t="s">
        <v>26302</v>
      </c>
      <c r="B968" s="4"/>
      <c r="C968" s="4" t="s">
        <v>26303</v>
      </c>
      <c r="D968" s="4">
        <v>600</v>
      </c>
      <c r="E968" s="4">
        <v>90</v>
      </c>
      <c r="F968" s="4" t="s">
        <v>23654</v>
      </c>
      <c r="G968" s="4"/>
      <c r="H968" s="4"/>
      <c r="I968" s="4"/>
      <c r="J968" s="5" t="s">
        <v>26304</v>
      </c>
      <c r="K968" s="4">
        <v>6341981006</v>
      </c>
      <c r="L968" s="4" t="s">
        <v>23656</v>
      </c>
      <c r="M968" s="6">
        <v>239968000</v>
      </c>
      <c r="N968" s="4"/>
      <c r="O968" s="4"/>
      <c r="P968" s="4"/>
      <c r="Q968" s="7"/>
    </row>
    <row r="969" spans="1:17" ht="75" x14ac:dyDescent="0.25">
      <c r="A969" s="3" t="s">
        <v>26305</v>
      </c>
      <c r="B969" s="4"/>
      <c r="C969" s="4" t="s">
        <v>26306</v>
      </c>
      <c r="D969" s="4">
        <v>550</v>
      </c>
      <c r="E969" s="4">
        <v>1</v>
      </c>
      <c r="F969" s="4" t="s">
        <v>23919</v>
      </c>
      <c r="G969" s="4"/>
      <c r="H969" s="4"/>
      <c r="I969" s="4"/>
      <c r="J969" s="8" t="s">
        <v>26307</v>
      </c>
      <c r="K969" s="4">
        <v>6341981006</v>
      </c>
      <c r="L969" s="4" t="s">
        <v>23656</v>
      </c>
      <c r="M969" s="4"/>
      <c r="N969" s="4"/>
      <c r="O969" s="4"/>
      <c r="P969" s="4"/>
      <c r="Q969" s="7"/>
    </row>
    <row r="970" spans="1:17" ht="30" x14ac:dyDescent="0.25">
      <c r="A970" s="3" t="s">
        <v>26308</v>
      </c>
      <c r="B970" s="4"/>
      <c r="C970" s="4" t="s">
        <v>26309</v>
      </c>
      <c r="D970" s="4">
        <v>600</v>
      </c>
      <c r="E970" s="4">
        <v>76</v>
      </c>
      <c r="F970" s="4" t="s">
        <v>23698</v>
      </c>
      <c r="G970" s="4"/>
      <c r="H970" s="4"/>
      <c r="I970" s="4"/>
      <c r="J970" s="5" t="s">
        <v>26310</v>
      </c>
      <c r="K970" s="4">
        <v>6341981006</v>
      </c>
      <c r="L970" s="4" t="s">
        <v>23656</v>
      </c>
      <c r="M970" s="6">
        <v>745500000</v>
      </c>
      <c r="N970" s="4"/>
      <c r="O970" s="4"/>
      <c r="P970" s="4"/>
      <c r="Q970" s="7"/>
    </row>
    <row r="971" spans="1:17" x14ac:dyDescent="0.25">
      <c r="A971" s="3" t="s">
        <v>26311</v>
      </c>
      <c r="B971" s="4"/>
      <c r="C971" s="4" t="s">
        <v>26312</v>
      </c>
      <c r="D971" s="4">
        <v>600</v>
      </c>
      <c r="E971" s="4">
        <v>73</v>
      </c>
      <c r="F971" s="4" t="s">
        <v>23678</v>
      </c>
      <c r="G971" s="4"/>
      <c r="H971" s="4"/>
      <c r="I971" s="4"/>
      <c r="J971" s="5" t="s">
        <v>26313</v>
      </c>
      <c r="K971" s="4">
        <v>6341981006</v>
      </c>
      <c r="L971" s="4" t="s">
        <v>23656</v>
      </c>
      <c r="M971" s="6">
        <v>1500000000</v>
      </c>
      <c r="N971" s="4"/>
      <c r="O971" s="4"/>
      <c r="P971" s="4"/>
      <c r="Q971" s="7"/>
    </row>
    <row r="972" spans="1:17" ht="30" x14ac:dyDescent="0.25">
      <c r="A972" s="3" t="s">
        <v>26314</v>
      </c>
      <c r="B972" s="4"/>
      <c r="C972" s="4"/>
      <c r="D972" s="4">
        <v>550</v>
      </c>
      <c r="E972" s="4">
        <v>32</v>
      </c>
      <c r="F972" s="4" t="s">
        <v>23661</v>
      </c>
      <c r="G972" s="4"/>
      <c r="H972" s="4"/>
      <c r="I972" s="4"/>
      <c r="J972" s="5" t="s">
        <v>26315</v>
      </c>
      <c r="K972" s="4">
        <v>6341981006</v>
      </c>
      <c r="L972" s="4" t="s">
        <v>23656</v>
      </c>
      <c r="M972" s="4"/>
      <c r="N972" s="4"/>
      <c r="O972" s="4"/>
      <c r="P972" s="4"/>
      <c r="Q972" s="7"/>
    </row>
    <row r="973" spans="1:17" ht="75" x14ac:dyDescent="0.25">
      <c r="A973" s="3" t="s">
        <v>26316</v>
      </c>
      <c r="B973" s="4"/>
      <c r="C973" s="4" t="s">
        <v>26317</v>
      </c>
      <c r="D973" s="4">
        <v>600</v>
      </c>
      <c r="E973" s="4">
        <v>90</v>
      </c>
      <c r="F973" s="4" t="s">
        <v>23654</v>
      </c>
      <c r="G973" s="4"/>
      <c r="H973" s="4"/>
      <c r="I973" s="4"/>
      <c r="J973" s="5" t="s">
        <v>26318</v>
      </c>
      <c r="K973" s="4">
        <v>6341981006</v>
      </c>
      <c r="L973" s="4" t="s">
        <v>23656</v>
      </c>
      <c r="M973" s="6">
        <v>42500000</v>
      </c>
      <c r="N973" s="4"/>
      <c r="O973" s="4"/>
      <c r="P973" s="4"/>
      <c r="Q973" s="7"/>
    </row>
    <row r="974" spans="1:17" ht="255" x14ac:dyDescent="0.25">
      <c r="A974" s="3" t="s">
        <v>26319</v>
      </c>
      <c r="B974" s="4"/>
      <c r="C974" s="4" t="s">
        <v>26320</v>
      </c>
      <c r="D974" s="4">
        <v>600</v>
      </c>
      <c r="E974" s="4">
        <v>90</v>
      </c>
      <c r="F974" s="4" t="s">
        <v>23654</v>
      </c>
      <c r="G974" s="4"/>
      <c r="H974" s="4"/>
      <c r="I974" s="4"/>
      <c r="J974" s="5" t="s">
        <v>26321</v>
      </c>
      <c r="K974" s="4">
        <v>6341981006</v>
      </c>
      <c r="L974" s="4" t="s">
        <v>23656</v>
      </c>
      <c r="M974" s="6">
        <v>3832650000</v>
      </c>
      <c r="N974" s="4"/>
      <c r="O974" s="4"/>
      <c r="P974" s="4"/>
      <c r="Q974" s="7"/>
    </row>
    <row r="975" spans="1:17" x14ac:dyDescent="0.25">
      <c r="A975" s="3" t="s">
        <v>26322</v>
      </c>
      <c r="B975" s="4"/>
      <c r="C975" s="4" t="s">
        <v>26323</v>
      </c>
      <c r="D975" s="4">
        <v>600</v>
      </c>
      <c r="E975" s="4">
        <v>73</v>
      </c>
      <c r="F975" s="4" t="s">
        <v>23678</v>
      </c>
      <c r="G975" s="4"/>
      <c r="H975" s="4"/>
      <c r="I975" s="4"/>
      <c r="J975" s="5" t="s">
        <v>10381</v>
      </c>
      <c r="K975" s="4">
        <v>6341981006</v>
      </c>
      <c r="L975" s="4" t="s">
        <v>23656</v>
      </c>
      <c r="M975" s="6">
        <v>72250000</v>
      </c>
      <c r="N975" s="4"/>
      <c r="O975" s="4"/>
      <c r="P975" s="4"/>
      <c r="Q975" s="7"/>
    </row>
    <row r="976" spans="1:17" ht="30" x14ac:dyDescent="0.25">
      <c r="A976" s="3" t="s">
        <v>26324</v>
      </c>
      <c r="B976" s="4"/>
      <c r="C976" s="4" t="s">
        <v>26325</v>
      </c>
      <c r="D976" s="4">
        <v>600</v>
      </c>
      <c r="E976" s="4">
        <v>25</v>
      </c>
      <c r="F976" s="4" t="s">
        <v>23915</v>
      </c>
      <c r="G976" s="4"/>
      <c r="H976" s="4"/>
      <c r="I976" s="4"/>
      <c r="J976" s="5" t="s">
        <v>26326</v>
      </c>
      <c r="K976" s="4">
        <v>6341981006</v>
      </c>
      <c r="L976" s="4" t="s">
        <v>23656</v>
      </c>
      <c r="M976" s="6">
        <v>44008000000</v>
      </c>
      <c r="N976" s="4"/>
      <c r="O976" s="4"/>
      <c r="P976" s="4"/>
      <c r="Q976" s="7"/>
    </row>
    <row r="977" spans="1:17" ht="75" x14ac:dyDescent="0.25">
      <c r="A977" s="3" t="s">
        <v>26327</v>
      </c>
      <c r="B977" s="4"/>
      <c r="C977" s="4" t="s">
        <v>26328</v>
      </c>
      <c r="D977" s="4">
        <v>600</v>
      </c>
      <c r="E977" s="4">
        <v>90</v>
      </c>
      <c r="F977" s="4" t="s">
        <v>23654</v>
      </c>
      <c r="G977" s="4"/>
      <c r="H977" s="4"/>
      <c r="I977" s="4"/>
      <c r="J977" s="5" t="s">
        <v>26329</v>
      </c>
      <c r="K977" s="4">
        <v>6341981006</v>
      </c>
      <c r="L977" s="4" t="s">
        <v>23656</v>
      </c>
      <c r="M977" s="6">
        <v>47500000</v>
      </c>
      <c r="N977" s="4"/>
      <c r="O977" s="4"/>
      <c r="P977" s="4"/>
      <c r="Q977" s="7"/>
    </row>
    <row r="978" spans="1:17" ht="45" x14ac:dyDescent="0.25">
      <c r="A978" s="3" t="s">
        <v>26330</v>
      </c>
      <c r="B978" s="4"/>
      <c r="C978" s="4" t="s">
        <v>26331</v>
      </c>
      <c r="D978" s="4">
        <v>600</v>
      </c>
      <c r="E978" s="4">
        <v>20</v>
      </c>
      <c r="F978" s="4" t="s">
        <v>23712</v>
      </c>
      <c r="G978" s="4"/>
      <c r="H978" s="4"/>
      <c r="I978" s="4"/>
      <c r="J978" s="5" t="s">
        <v>26249</v>
      </c>
      <c r="K978" s="4">
        <v>6341981006</v>
      </c>
      <c r="L978" s="4" t="s">
        <v>23656</v>
      </c>
      <c r="M978" s="6">
        <v>285000000</v>
      </c>
      <c r="N978" s="4"/>
      <c r="O978" s="4"/>
      <c r="P978" s="4"/>
      <c r="Q978" s="7"/>
    </row>
    <row r="979" spans="1:17" ht="30" x14ac:dyDescent="0.25">
      <c r="A979" s="3" t="s">
        <v>26332</v>
      </c>
      <c r="B979" s="4"/>
      <c r="C979" s="4">
        <v>9212045405</v>
      </c>
      <c r="D979" s="4">
        <v>600</v>
      </c>
      <c r="E979" s="4">
        <v>25</v>
      </c>
      <c r="F979" s="4" t="s">
        <v>23915</v>
      </c>
      <c r="G979" s="4"/>
      <c r="H979" s="4"/>
      <c r="I979" s="4"/>
      <c r="J979" s="5" t="s">
        <v>26333</v>
      </c>
      <c r="K979" s="4">
        <v>6341981006</v>
      </c>
      <c r="L979" s="4" t="s">
        <v>23656</v>
      </c>
      <c r="M979" s="6">
        <v>19937590000</v>
      </c>
      <c r="N979" s="4"/>
      <c r="O979" s="4"/>
      <c r="P979" s="4"/>
      <c r="Q979" s="7"/>
    </row>
    <row r="980" spans="1:17" ht="90" x14ac:dyDescent="0.25">
      <c r="A980" s="3" t="s">
        <v>26334</v>
      </c>
      <c r="B980" s="4"/>
      <c r="C980" s="4" t="s">
        <v>26335</v>
      </c>
      <c r="D980" s="4">
        <v>600</v>
      </c>
      <c r="E980" s="4">
        <v>90</v>
      </c>
      <c r="F980" s="4" t="s">
        <v>23654</v>
      </c>
      <c r="G980" s="4"/>
      <c r="H980" s="4"/>
      <c r="I980" s="4"/>
      <c r="J980" s="5" t="s">
        <v>26336</v>
      </c>
      <c r="K980" s="4">
        <v>6341981006</v>
      </c>
      <c r="L980" s="4" t="s">
        <v>23656</v>
      </c>
      <c r="M980" s="6">
        <v>1227640000</v>
      </c>
      <c r="N980" s="4"/>
      <c r="O980" s="4"/>
      <c r="P980" s="4"/>
      <c r="Q980" s="7"/>
    </row>
    <row r="981" spans="1:17" x14ac:dyDescent="0.25">
      <c r="A981" s="3" t="s">
        <v>26337</v>
      </c>
      <c r="B981" s="4"/>
      <c r="C981" s="4" t="s">
        <v>26338</v>
      </c>
      <c r="D981" s="4">
        <v>600</v>
      </c>
      <c r="E981" s="4">
        <v>25</v>
      </c>
      <c r="F981" s="4" t="s">
        <v>23915</v>
      </c>
      <c r="G981" s="4"/>
      <c r="H981" s="4"/>
      <c r="I981" s="4"/>
      <c r="J981" s="5" t="s">
        <v>26339</v>
      </c>
      <c r="K981" s="4">
        <v>6341981006</v>
      </c>
      <c r="L981" s="4" t="s">
        <v>23656</v>
      </c>
      <c r="M981" s="6">
        <v>6897760000</v>
      </c>
      <c r="N981" s="4"/>
      <c r="O981" s="4"/>
      <c r="P981" s="4"/>
      <c r="Q981" s="7"/>
    </row>
    <row r="982" spans="1:17" ht="30" x14ac:dyDescent="0.25">
      <c r="A982" s="3" t="s">
        <v>26340</v>
      </c>
      <c r="B982" s="4"/>
      <c r="C982" s="4" t="s">
        <v>26341</v>
      </c>
      <c r="D982" s="4">
        <v>600</v>
      </c>
      <c r="E982" s="4">
        <v>25</v>
      </c>
      <c r="F982" s="4" t="s">
        <v>23915</v>
      </c>
      <c r="G982" s="4"/>
      <c r="H982" s="4"/>
      <c r="I982" s="4"/>
      <c r="J982" s="5" t="s">
        <v>26342</v>
      </c>
      <c r="K982" s="4">
        <v>6341981006</v>
      </c>
      <c r="L982" s="4" t="s">
        <v>23656</v>
      </c>
      <c r="M982" s="6">
        <v>4990356000</v>
      </c>
      <c r="N982" s="4"/>
      <c r="O982" s="4"/>
      <c r="P982" s="4"/>
      <c r="Q982" s="7"/>
    </row>
    <row r="983" spans="1:17" x14ac:dyDescent="0.25">
      <c r="A983" s="3" t="s">
        <v>26343</v>
      </c>
      <c r="B983" s="4"/>
      <c r="C983" s="4" t="s">
        <v>26344</v>
      </c>
      <c r="D983" s="4">
        <v>600</v>
      </c>
      <c r="E983" s="4">
        <v>73</v>
      </c>
      <c r="F983" s="4" t="s">
        <v>23678</v>
      </c>
      <c r="G983" s="4"/>
      <c r="H983" s="4"/>
      <c r="I983" s="4"/>
      <c r="J983" s="5" t="s">
        <v>12107</v>
      </c>
      <c r="K983" s="4">
        <v>6341981006</v>
      </c>
      <c r="L983" s="4" t="s">
        <v>23656</v>
      </c>
      <c r="M983" s="6">
        <v>1180620000</v>
      </c>
      <c r="N983" s="4"/>
      <c r="O983" s="4"/>
      <c r="P983" s="4"/>
      <c r="Q983" s="7"/>
    </row>
    <row r="984" spans="1:17" ht="90" x14ac:dyDescent="0.25">
      <c r="A984" s="3" t="s">
        <v>26345</v>
      </c>
      <c r="B984" s="4"/>
      <c r="C984" s="4" t="s">
        <v>26346</v>
      </c>
      <c r="D984" s="4"/>
      <c r="E984" s="4">
        <v>90</v>
      </c>
      <c r="F984" s="4" t="s">
        <v>23654</v>
      </c>
      <c r="G984" s="4"/>
      <c r="H984" s="4"/>
      <c r="I984" s="4"/>
      <c r="J984" s="5" t="s">
        <v>26347</v>
      </c>
      <c r="K984" s="4">
        <v>6341981006</v>
      </c>
      <c r="L984" s="4" t="s">
        <v>23656</v>
      </c>
      <c r="M984" s="6">
        <v>526000000</v>
      </c>
      <c r="N984" s="4"/>
      <c r="O984" s="4"/>
      <c r="P984" s="4"/>
      <c r="Q984" s="7"/>
    </row>
    <row r="985" spans="1:17" ht="60" x14ac:dyDescent="0.25">
      <c r="A985" s="3" t="s">
        <v>26348</v>
      </c>
      <c r="B985" s="4"/>
      <c r="C985" s="4"/>
      <c r="D985" s="4">
        <v>550</v>
      </c>
      <c r="E985" s="4">
        <v>32</v>
      </c>
      <c r="F985" s="4" t="s">
        <v>23661</v>
      </c>
      <c r="G985" s="4"/>
      <c r="H985" s="4"/>
      <c r="I985" s="4"/>
      <c r="J985" s="8" t="s">
        <v>26349</v>
      </c>
      <c r="K985" s="4">
        <v>6341981006</v>
      </c>
      <c r="L985" s="4" t="s">
        <v>23656</v>
      </c>
      <c r="M985" s="4"/>
      <c r="N985" s="4"/>
      <c r="O985" s="4"/>
      <c r="P985" s="4"/>
      <c r="Q985" s="7"/>
    </row>
    <row r="986" spans="1:17" x14ac:dyDescent="0.25">
      <c r="A986" s="3" t="s">
        <v>26350</v>
      </c>
      <c r="B986" s="4"/>
      <c r="C986" s="4"/>
      <c r="D986" s="4">
        <v>550</v>
      </c>
      <c r="E986" s="4">
        <v>32</v>
      </c>
      <c r="F986" s="4" t="s">
        <v>23661</v>
      </c>
      <c r="G986" s="4"/>
      <c r="H986" s="4"/>
      <c r="I986" s="4"/>
      <c r="J986" s="5" t="s">
        <v>26351</v>
      </c>
      <c r="K986" s="4">
        <v>6341981006</v>
      </c>
      <c r="L986" s="4" t="s">
        <v>23656</v>
      </c>
      <c r="M986" s="4"/>
      <c r="N986" s="4"/>
      <c r="O986" s="4"/>
      <c r="P986" s="4"/>
      <c r="Q986" s="7"/>
    </row>
    <row r="987" spans="1:17" x14ac:dyDescent="0.25">
      <c r="A987" s="3" t="s">
        <v>26352</v>
      </c>
      <c r="B987" s="4"/>
      <c r="C987" s="4"/>
      <c r="D987" s="4">
        <v>550</v>
      </c>
      <c r="E987" s="4">
        <v>32</v>
      </c>
      <c r="F987" s="4" t="s">
        <v>23661</v>
      </c>
      <c r="G987" s="4"/>
      <c r="H987" s="4"/>
      <c r="I987" s="4"/>
      <c r="J987" s="5" t="s">
        <v>26353</v>
      </c>
      <c r="K987" s="4">
        <v>6341981006</v>
      </c>
      <c r="L987" s="4" t="s">
        <v>23656</v>
      </c>
      <c r="M987" s="4"/>
      <c r="N987" s="4"/>
      <c r="O987" s="4"/>
      <c r="P987" s="4"/>
      <c r="Q987" s="7"/>
    </row>
    <row r="988" spans="1:17" ht="105" x14ac:dyDescent="0.25">
      <c r="A988" s="3" t="s">
        <v>26354</v>
      </c>
      <c r="B988" s="4"/>
      <c r="C988" s="4" t="s">
        <v>26355</v>
      </c>
      <c r="D988" s="4"/>
      <c r="E988" s="4">
        <v>90</v>
      </c>
      <c r="F988" s="4" t="s">
        <v>23654</v>
      </c>
      <c r="G988" s="4"/>
      <c r="H988" s="4"/>
      <c r="I988" s="4"/>
      <c r="J988" s="5" t="s">
        <v>26356</v>
      </c>
      <c r="K988" s="4">
        <v>6341981006</v>
      </c>
      <c r="L988" s="4" t="s">
        <v>23656</v>
      </c>
      <c r="M988" s="6">
        <v>19500000</v>
      </c>
      <c r="N988" s="4"/>
      <c r="O988" s="4"/>
      <c r="P988" s="4"/>
      <c r="Q988" s="7"/>
    </row>
    <row r="989" spans="1:17" x14ac:dyDescent="0.25">
      <c r="A989" s="3" t="s">
        <v>26357</v>
      </c>
      <c r="B989" s="4"/>
      <c r="C989" s="4"/>
      <c r="D989" s="4">
        <v>550</v>
      </c>
      <c r="E989" s="4">
        <v>32</v>
      </c>
      <c r="F989" s="4" t="s">
        <v>23661</v>
      </c>
      <c r="G989" s="4"/>
      <c r="H989" s="4"/>
      <c r="I989" s="4"/>
      <c r="J989" s="5" t="s">
        <v>26358</v>
      </c>
      <c r="K989" s="4">
        <v>6341981006</v>
      </c>
      <c r="L989" s="4" t="s">
        <v>23656</v>
      </c>
      <c r="M989" s="4"/>
      <c r="N989" s="4"/>
      <c r="O989" s="4"/>
      <c r="P989" s="4"/>
      <c r="Q989" s="7"/>
    </row>
    <row r="990" spans="1:17" ht="75" x14ac:dyDescent="0.25">
      <c r="A990" s="3" t="s">
        <v>26359</v>
      </c>
      <c r="B990" s="4"/>
      <c r="C990" s="4" t="s">
        <v>26360</v>
      </c>
      <c r="D990" s="4"/>
      <c r="E990" s="4">
        <v>90</v>
      </c>
      <c r="F990" s="4" t="s">
        <v>23654</v>
      </c>
      <c r="G990" s="4"/>
      <c r="H990" s="4"/>
      <c r="I990" s="4"/>
      <c r="J990" s="5" t="s">
        <v>26361</v>
      </c>
      <c r="K990" s="4">
        <v>6341981006</v>
      </c>
      <c r="L990" s="4" t="s">
        <v>23656</v>
      </c>
      <c r="M990" s="6">
        <v>4200000000</v>
      </c>
      <c r="N990" s="4"/>
      <c r="O990" s="4"/>
      <c r="P990" s="4"/>
      <c r="Q990" s="7"/>
    </row>
    <row r="991" spans="1:17" ht="60" x14ac:dyDescent="0.25">
      <c r="A991" s="3" t="s">
        <v>26362</v>
      </c>
      <c r="B991" s="4"/>
      <c r="C991" s="4"/>
      <c r="D991" s="4">
        <v>550</v>
      </c>
      <c r="E991" s="4">
        <v>32</v>
      </c>
      <c r="F991" s="4" t="s">
        <v>23661</v>
      </c>
      <c r="G991" s="4"/>
      <c r="H991" s="4"/>
      <c r="I991" s="4"/>
      <c r="J991" s="5" t="s">
        <v>26363</v>
      </c>
      <c r="K991" s="4">
        <v>6341981006</v>
      </c>
      <c r="L991" s="4" t="s">
        <v>23656</v>
      </c>
      <c r="M991" s="4"/>
      <c r="N991" s="4"/>
      <c r="O991" s="4"/>
      <c r="P991" s="4"/>
      <c r="Q991" s="7"/>
    </row>
    <row r="992" spans="1:17" x14ac:dyDescent="0.25">
      <c r="A992" s="3" t="s">
        <v>26364</v>
      </c>
      <c r="B992" s="4"/>
      <c r="C992" s="4"/>
      <c r="D992" s="4">
        <v>550</v>
      </c>
      <c r="E992" s="4">
        <v>32</v>
      </c>
      <c r="F992" s="4" t="s">
        <v>23661</v>
      </c>
      <c r="G992" s="4"/>
      <c r="H992" s="4"/>
      <c r="I992" s="4"/>
      <c r="J992" s="5" t="s">
        <v>26365</v>
      </c>
      <c r="K992" s="4">
        <v>6341981006</v>
      </c>
      <c r="L992" s="4" t="s">
        <v>23656</v>
      </c>
      <c r="M992" s="4"/>
      <c r="N992" s="4"/>
      <c r="O992" s="4"/>
      <c r="P992" s="4"/>
      <c r="Q992" s="7"/>
    </row>
    <row r="993" spans="1:17" x14ac:dyDescent="0.25">
      <c r="A993" s="3" t="s">
        <v>26366</v>
      </c>
      <c r="B993" s="4"/>
      <c r="C993" s="4"/>
      <c r="D993" s="4">
        <v>800</v>
      </c>
      <c r="E993" s="4">
        <v>32</v>
      </c>
      <c r="F993" s="4" t="s">
        <v>23661</v>
      </c>
      <c r="G993" s="4"/>
      <c r="H993" s="4"/>
      <c r="I993" s="4"/>
      <c r="J993" s="5" t="s">
        <v>26367</v>
      </c>
      <c r="K993" s="4">
        <v>6341981006</v>
      </c>
      <c r="L993" s="4" t="s">
        <v>23656</v>
      </c>
      <c r="M993" s="4"/>
      <c r="N993" s="4"/>
      <c r="O993" s="4"/>
      <c r="P993" s="4"/>
      <c r="Q993" s="7"/>
    </row>
    <row r="994" spans="1:17" ht="105" x14ac:dyDescent="0.25">
      <c r="A994" s="3" t="s">
        <v>26368</v>
      </c>
      <c r="B994" s="4"/>
      <c r="C994" s="4" t="s">
        <v>26369</v>
      </c>
      <c r="D994" s="4">
        <v>600</v>
      </c>
      <c r="E994" s="4">
        <v>90</v>
      </c>
      <c r="F994" s="4" t="s">
        <v>23654</v>
      </c>
      <c r="G994" s="4"/>
      <c r="H994" s="4"/>
      <c r="I994" s="4"/>
      <c r="J994" s="5" t="s">
        <v>26370</v>
      </c>
      <c r="K994" s="4">
        <v>6341981006</v>
      </c>
      <c r="L994" s="4" t="s">
        <v>23656</v>
      </c>
      <c r="M994" s="6">
        <v>450960000</v>
      </c>
      <c r="N994" s="4"/>
      <c r="O994" s="4"/>
      <c r="P994" s="4"/>
      <c r="Q994" s="7"/>
    </row>
    <row r="995" spans="1:17" ht="30" x14ac:dyDescent="0.25">
      <c r="A995" s="3" t="s">
        <v>26371</v>
      </c>
      <c r="B995" s="4"/>
      <c r="C995" s="4" t="s">
        <v>26372</v>
      </c>
      <c r="D995" s="4">
        <v>600</v>
      </c>
      <c r="E995" s="4">
        <v>73</v>
      </c>
      <c r="F995" s="4" t="s">
        <v>23678</v>
      </c>
      <c r="G995" s="4"/>
      <c r="H995" s="4"/>
      <c r="I995" s="4"/>
      <c r="J995" s="5" t="s">
        <v>26373</v>
      </c>
      <c r="K995" s="4">
        <v>6341981006</v>
      </c>
      <c r="L995" s="4" t="s">
        <v>23656</v>
      </c>
      <c r="M995" s="6">
        <v>304512000</v>
      </c>
      <c r="N995" s="4"/>
      <c r="O995" s="4"/>
      <c r="P995" s="4"/>
      <c r="Q995" s="7"/>
    </row>
    <row r="996" spans="1:17" x14ac:dyDescent="0.25">
      <c r="A996" s="3" t="s">
        <v>26374</v>
      </c>
      <c r="B996" s="4"/>
      <c r="C996" s="4"/>
      <c r="D996" s="4"/>
      <c r="E996" s="4">
        <v>90</v>
      </c>
      <c r="F996" s="4" t="s">
        <v>23654</v>
      </c>
      <c r="G996" s="4"/>
      <c r="H996" s="4"/>
      <c r="I996" s="4"/>
      <c r="J996" s="5" t="s">
        <v>26375</v>
      </c>
      <c r="K996" s="4">
        <v>6341981006</v>
      </c>
      <c r="L996" s="4" t="s">
        <v>23656</v>
      </c>
      <c r="M996" s="4"/>
      <c r="N996" s="4"/>
      <c r="O996" s="4"/>
      <c r="P996" s="4"/>
      <c r="Q996" s="7"/>
    </row>
    <row r="997" spans="1:17" ht="75" x14ac:dyDescent="0.25">
      <c r="A997" s="3" t="s">
        <v>26376</v>
      </c>
      <c r="B997" s="4"/>
      <c r="C997" s="4" t="s">
        <v>26377</v>
      </c>
      <c r="D997" s="4">
        <v>600</v>
      </c>
      <c r="E997" s="4">
        <v>90</v>
      </c>
      <c r="F997" s="4" t="s">
        <v>23654</v>
      </c>
      <c r="G997" s="4"/>
      <c r="H997" s="4"/>
      <c r="I997" s="4"/>
      <c r="J997" s="5" t="s">
        <v>26378</v>
      </c>
      <c r="K997" s="4">
        <v>6341981006</v>
      </c>
      <c r="L997" s="4" t="s">
        <v>23656</v>
      </c>
      <c r="M997" s="6">
        <v>1452000000</v>
      </c>
      <c r="N997" s="4"/>
      <c r="O997" s="4"/>
      <c r="P997" s="4"/>
      <c r="Q997" s="7"/>
    </row>
    <row r="998" spans="1:17" ht="30" x14ac:dyDescent="0.25">
      <c r="A998" s="3" t="s">
        <v>26379</v>
      </c>
      <c r="B998" s="4"/>
      <c r="C998" s="4" t="s">
        <v>26380</v>
      </c>
      <c r="D998" s="4">
        <v>600</v>
      </c>
      <c r="E998" s="4">
        <v>25</v>
      </c>
      <c r="F998" s="4" t="s">
        <v>23915</v>
      </c>
      <c r="G998" s="4"/>
      <c r="H998" s="4"/>
      <c r="I998" s="4"/>
      <c r="J998" s="5" t="s">
        <v>26381</v>
      </c>
      <c r="K998" s="4">
        <v>6341981006</v>
      </c>
      <c r="L998" s="4" t="s">
        <v>23656</v>
      </c>
      <c r="M998" s="6">
        <v>2577440000</v>
      </c>
      <c r="N998" s="4"/>
      <c r="O998" s="4"/>
      <c r="P998" s="4"/>
      <c r="Q998" s="7"/>
    </row>
    <row r="999" spans="1:17" x14ac:dyDescent="0.25">
      <c r="A999" s="3" t="s">
        <v>26382</v>
      </c>
      <c r="B999" s="4"/>
      <c r="C999" s="4"/>
      <c r="D999" s="4">
        <v>550</v>
      </c>
      <c r="E999" s="4">
        <v>32</v>
      </c>
      <c r="F999" s="4" t="s">
        <v>23661</v>
      </c>
      <c r="G999" s="4"/>
      <c r="H999" s="4"/>
      <c r="I999" s="4"/>
      <c r="J999" s="5" t="s">
        <v>26383</v>
      </c>
      <c r="K999" s="4">
        <v>6341981006</v>
      </c>
      <c r="L999" s="4" t="s">
        <v>23656</v>
      </c>
      <c r="M999" s="4"/>
      <c r="N999" s="4"/>
      <c r="O999" s="4"/>
      <c r="P999" s="4"/>
      <c r="Q999" s="7"/>
    </row>
    <row r="1000" spans="1:17" ht="30" x14ac:dyDescent="0.25">
      <c r="A1000" s="3" t="s">
        <v>26384</v>
      </c>
      <c r="B1000" s="4"/>
      <c r="C1000" s="4" t="s">
        <v>26385</v>
      </c>
      <c r="D1000" s="4">
        <v>550</v>
      </c>
      <c r="E1000" s="4">
        <v>1</v>
      </c>
      <c r="F1000" s="4" t="s">
        <v>23919</v>
      </c>
      <c r="G1000" s="4"/>
      <c r="H1000" s="4"/>
      <c r="I1000" s="4"/>
      <c r="J1000" s="5" t="s">
        <v>26386</v>
      </c>
      <c r="K1000" s="4">
        <v>6341981006</v>
      </c>
      <c r="L1000" s="4" t="s">
        <v>23656</v>
      </c>
      <c r="M1000" s="4"/>
      <c r="N1000" s="4"/>
      <c r="O1000" s="4"/>
      <c r="P1000" s="4"/>
      <c r="Q1000" s="7"/>
    </row>
    <row r="1001" spans="1:17" x14ac:dyDescent="0.25">
      <c r="A1001" s="3" t="s">
        <v>26387</v>
      </c>
      <c r="B1001" s="4"/>
      <c r="C1001" s="4" t="s">
        <v>26388</v>
      </c>
      <c r="D1001" s="4">
        <v>600</v>
      </c>
      <c r="E1001" s="4">
        <v>73</v>
      </c>
      <c r="F1001" s="4" t="s">
        <v>23678</v>
      </c>
      <c r="G1001" s="4"/>
      <c r="H1001" s="4"/>
      <c r="I1001" s="4"/>
      <c r="J1001" s="5" t="s">
        <v>26389</v>
      </c>
      <c r="K1001" s="4">
        <v>6341981006</v>
      </c>
      <c r="L1001" s="4" t="s">
        <v>23656</v>
      </c>
      <c r="M1001" s="6">
        <v>1160000000</v>
      </c>
      <c r="N1001" s="4"/>
      <c r="O1001" s="4"/>
      <c r="P1001" s="4"/>
      <c r="Q1001" s="7"/>
    </row>
    <row r="1002" spans="1:17" ht="90" x14ac:dyDescent="0.25">
      <c r="A1002" s="3" t="s">
        <v>26390</v>
      </c>
      <c r="B1002" s="4"/>
      <c r="C1002" s="4" t="s">
        <v>26391</v>
      </c>
      <c r="D1002" s="4">
        <v>600</v>
      </c>
      <c r="E1002" s="4">
        <v>90</v>
      </c>
      <c r="F1002" s="4" t="s">
        <v>23654</v>
      </c>
      <c r="G1002" s="4"/>
      <c r="H1002" s="4"/>
      <c r="I1002" s="4"/>
      <c r="J1002" s="5" t="s">
        <v>26392</v>
      </c>
      <c r="K1002" s="4">
        <v>6341981006</v>
      </c>
      <c r="L1002" s="4" t="s">
        <v>23656</v>
      </c>
      <c r="M1002" s="6">
        <v>88960000</v>
      </c>
      <c r="N1002" s="4"/>
      <c r="O1002" s="4"/>
      <c r="P1002" s="4"/>
      <c r="Q1002" s="7"/>
    </row>
    <row r="1003" spans="1:17" ht="150" x14ac:dyDescent="0.25">
      <c r="A1003" s="3" t="s">
        <v>26393</v>
      </c>
      <c r="B1003" s="4"/>
      <c r="C1003" s="4" t="s">
        <v>26394</v>
      </c>
      <c r="D1003" s="4">
        <v>600</v>
      </c>
      <c r="E1003" s="4">
        <v>90</v>
      </c>
      <c r="F1003" s="4" t="s">
        <v>23654</v>
      </c>
      <c r="G1003" s="4"/>
      <c r="H1003" s="4"/>
      <c r="I1003" s="4"/>
      <c r="J1003" s="5" t="s">
        <v>26395</v>
      </c>
      <c r="K1003" s="4">
        <v>6341981006</v>
      </c>
      <c r="L1003" s="4" t="s">
        <v>23656</v>
      </c>
      <c r="M1003" s="6">
        <v>191424000</v>
      </c>
      <c r="N1003" s="4"/>
      <c r="O1003" s="4"/>
      <c r="P1003" s="4"/>
      <c r="Q1003" s="7"/>
    </row>
    <row r="1004" spans="1:17" ht="30" x14ac:dyDescent="0.25">
      <c r="A1004" s="3" t="s">
        <v>26396</v>
      </c>
      <c r="B1004" s="4"/>
      <c r="C1004" s="4"/>
      <c r="D1004" s="4">
        <v>550</v>
      </c>
      <c r="E1004" s="4">
        <v>32</v>
      </c>
      <c r="F1004" s="4" t="s">
        <v>23661</v>
      </c>
      <c r="G1004" s="4"/>
      <c r="H1004" s="4"/>
      <c r="I1004" s="4"/>
      <c r="J1004" s="5" t="s">
        <v>26397</v>
      </c>
      <c r="K1004" s="4">
        <v>6341981006</v>
      </c>
      <c r="L1004" s="4" t="s">
        <v>23656</v>
      </c>
      <c r="M1004" s="4"/>
      <c r="N1004" s="4"/>
      <c r="O1004" s="4"/>
      <c r="P1004" s="4"/>
      <c r="Q1004" s="7"/>
    </row>
    <row r="1005" spans="1:17" ht="30" x14ac:dyDescent="0.25">
      <c r="A1005" s="3" t="s">
        <v>26398</v>
      </c>
      <c r="B1005" s="4"/>
      <c r="C1005" s="4"/>
      <c r="D1005" s="4">
        <v>550</v>
      </c>
      <c r="E1005" s="4">
        <v>32</v>
      </c>
      <c r="F1005" s="4" t="s">
        <v>23661</v>
      </c>
      <c r="G1005" s="4"/>
      <c r="H1005" s="4"/>
      <c r="I1005" s="4"/>
      <c r="J1005" s="5" t="s">
        <v>26399</v>
      </c>
      <c r="K1005" s="4">
        <v>6341981006</v>
      </c>
      <c r="L1005" s="4" t="s">
        <v>23656</v>
      </c>
      <c r="M1005" s="4"/>
      <c r="N1005" s="4"/>
      <c r="O1005" s="4"/>
      <c r="P1005" s="4"/>
      <c r="Q1005" s="7"/>
    </row>
    <row r="1006" spans="1:17" ht="210" x14ac:dyDescent="0.25">
      <c r="A1006" s="3" t="s">
        <v>26400</v>
      </c>
      <c r="B1006" s="4"/>
      <c r="C1006" s="4" t="s">
        <v>26401</v>
      </c>
      <c r="D1006" s="4">
        <v>600</v>
      </c>
      <c r="E1006" s="4">
        <v>90</v>
      </c>
      <c r="F1006" s="4" t="s">
        <v>23654</v>
      </c>
      <c r="G1006" s="4"/>
      <c r="H1006" s="4"/>
      <c r="I1006" s="4"/>
      <c r="J1006" s="5" t="s">
        <v>26402</v>
      </c>
      <c r="K1006" s="4">
        <v>6341981006</v>
      </c>
      <c r="L1006" s="4" t="s">
        <v>23656</v>
      </c>
      <c r="M1006" s="6">
        <v>49600000</v>
      </c>
      <c r="N1006" s="4"/>
      <c r="O1006" s="4"/>
      <c r="P1006" s="4"/>
      <c r="Q1006" s="7"/>
    </row>
    <row r="1007" spans="1:17" ht="210" x14ac:dyDescent="0.25">
      <c r="A1007" s="3" t="s">
        <v>26403</v>
      </c>
      <c r="B1007" s="4"/>
      <c r="C1007" s="4" t="s">
        <v>26404</v>
      </c>
      <c r="D1007" s="4">
        <v>600</v>
      </c>
      <c r="E1007" s="4">
        <v>90</v>
      </c>
      <c r="F1007" s="4" t="s">
        <v>23654</v>
      </c>
      <c r="G1007" s="4"/>
      <c r="H1007" s="4"/>
      <c r="I1007" s="4"/>
      <c r="J1007" s="5" t="s">
        <v>26405</v>
      </c>
      <c r="K1007" s="4">
        <v>6341981006</v>
      </c>
      <c r="L1007" s="4" t="s">
        <v>23656</v>
      </c>
      <c r="M1007" s="6">
        <v>95500000</v>
      </c>
      <c r="N1007" s="4"/>
      <c r="O1007" s="4"/>
      <c r="P1007" s="4"/>
      <c r="Q1007" s="7"/>
    </row>
    <row r="1008" spans="1:17" ht="120" x14ac:dyDescent="0.25">
      <c r="A1008" s="3" t="s">
        <v>26406</v>
      </c>
      <c r="B1008" s="4"/>
      <c r="C1008" s="4" t="s">
        <v>26407</v>
      </c>
      <c r="D1008" s="4">
        <v>600</v>
      </c>
      <c r="E1008" s="4">
        <v>20</v>
      </c>
      <c r="F1008" s="4" t="s">
        <v>23712</v>
      </c>
      <c r="G1008" s="4"/>
      <c r="H1008" s="4"/>
      <c r="I1008" s="4"/>
      <c r="J1008" s="8" t="s">
        <v>26408</v>
      </c>
      <c r="K1008" s="4">
        <v>6341981006</v>
      </c>
      <c r="L1008" s="4" t="s">
        <v>23656</v>
      </c>
      <c r="M1008" s="6">
        <v>272300000</v>
      </c>
      <c r="N1008" s="4"/>
      <c r="O1008" s="4"/>
      <c r="P1008" s="4"/>
      <c r="Q1008" s="7"/>
    </row>
    <row r="1009" spans="1:17" ht="45" x14ac:dyDescent="0.25">
      <c r="A1009" s="3" t="s">
        <v>26409</v>
      </c>
      <c r="B1009" s="4"/>
      <c r="C1009" s="4"/>
      <c r="D1009" s="4">
        <v>550</v>
      </c>
      <c r="E1009" s="4">
        <v>5</v>
      </c>
      <c r="F1009" s="4" t="s">
        <v>24013</v>
      </c>
      <c r="G1009" s="4"/>
      <c r="H1009" s="4"/>
      <c r="I1009" s="4"/>
      <c r="J1009" s="5" t="s">
        <v>26410</v>
      </c>
      <c r="K1009" s="4">
        <v>6341981006</v>
      </c>
      <c r="L1009" s="4" t="s">
        <v>23656</v>
      </c>
      <c r="M1009" s="4"/>
      <c r="N1009" s="4"/>
      <c r="O1009" s="4"/>
      <c r="P1009" s="4"/>
      <c r="Q1009" s="7"/>
    </row>
    <row r="1010" spans="1:17" ht="90" x14ac:dyDescent="0.25">
      <c r="A1010" s="3" t="s">
        <v>26411</v>
      </c>
      <c r="B1010" s="4"/>
      <c r="C1010" s="4" t="s">
        <v>26412</v>
      </c>
      <c r="D1010" s="4">
        <v>600</v>
      </c>
      <c r="E1010" s="4">
        <v>20</v>
      </c>
      <c r="F1010" s="4" t="s">
        <v>23712</v>
      </c>
      <c r="G1010" s="4"/>
      <c r="H1010" s="4"/>
      <c r="I1010" s="4"/>
      <c r="J1010" s="8" t="s">
        <v>26413</v>
      </c>
      <c r="K1010" s="4">
        <v>6341981006</v>
      </c>
      <c r="L1010" s="4" t="s">
        <v>23656</v>
      </c>
      <c r="M1010" s="6">
        <v>169396920000</v>
      </c>
      <c r="N1010" s="4"/>
      <c r="O1010" s="4"/>
      <c r="P1010" s="4"/>
      <c r="Q1010" s="7"/>
    </row>
    <row r="1011" spans="1:17" ht="150" x14ac:dyDescent="0.25">
      <c r="A1011" s="3" t="s">
        <v>26414</v>
      </c>
      <c r="B1011" s="4"/>
      <c r="C1011" s="4" t="s">
        <v>26415</v>
      </c>
      <c r="D1011" s="4"/>
      <c r="E1011" s="4">
        <v>90</v>
      </c>
      <c r="F1011" s="4" t="s">
        <v>23654</v>
      </c>
      <c r="G1011" s="4"/>
      <c r="H1011" s="4"/>
      <c r="I1011" s="4"/>
      <c r="J1011" s="5" t="s">
        <v>26416</v>
      </c>
      <c r="K1011" s="4">
        <v>6341981006</v>
      </c>
      <c r="L1011" s="4" t="s">
        <v>23656</v>
      </c>
      <c r="M1011" s="6">
        <v>284806000</v>
      </c>
      <c r="N1011" s="4"/>
      <c r="O1011" s="4"/>
      <c r="P1011" s="4"/>
      <c r="Q1011" s="7"/>
    </row>
    <row r="1012" spans="1:17" x14ac:dyDescent="0.25">
      <c r="A1012" s="3" t="s">
        <v>26417</v>
      </c>
      <c r="B1012" s="4"/>
      <c r="C1012" s="4"/>
      <c r="D1012" s="4">
        <v>550</v>
      </c>
      <c r="E1012" s="4">
        <v>32</v>
      </c>
      <c r="F1012" s="4" t="s">
        <v>23661</v>
      </c>
      <c r="G1012" s="4"/>
      <c r="H1012" s="4"/>
      <c r="I1012" s="4"/>
      <c r="J1012" s="5" t="s">
        <v>26418</v>
      </c>
      <c r="K1012" s="4">
        <v>6341981006</v>
      </c>
      <c r="L1012" s="4" t="s">
        <v>23656</v>
      </c>
      <c r="M1012" s="4"/>
      <c r="N1012" s="4"/>
      <c r="O1012" s="4"/>
      <c r="P1012" s="4"/>
      <c r="Q1012" s="7"/>
    </row>
    <row r="1013" spans="1:17" ht="90" x14ac:dyDescent="0.25">
      <c r="A1013" s="3" t="s">
        <v>26419</v>
      </c>
      <c r="B1013" s="4"/>
      <c r="C1013" s="4" t="s">
        <v>26420</v>
      </c>
      <c r="D1013" s="4"/>
      <c r="E1013" s="4">
        <v>90</v>
      </c>
      <c r="F1013" s="4" t="s">
        <v>23654</v>
      </c>
      <c r="G1013" s="4"/>
      <c r="H1013" s="4"/>
      <c r="I1013" s="4"/>
      <c r="J1013" s="5" t="s">
        <v>26421</v>
      </c>
      <c r="K1013" s="4">
        <v>6341981006</v>
      </c>
      <c r="L1013" s="4" t="s">
        <v>23656</v>
      </c>
      <c r="M1013" s="6">
        <v>380000000</v>
      </c>
      <c r="N1013" s="4"/>
      <c r="O1013" s="4"/>
      <c r="P1013" s="4"/>
      <c r="Q1013" s="7"/>
    </row>
    <row r="1014" spans="1:17" ht="210" x14ac:dyDescent="0.25">
      <c r="A1014" s="3" t="s">
        <v>26422</v>
      </c>
      <c r="B1014" s="4"/>
      <c r="C1014" s="4" t="s">
        <v>26423</v>
      </c>
      <c r="D1014" s="4"/>
      <c r="E1014" s="4">
        <v>90</v>
      </c>
      <c r="F1014" s="4" t="s">
        <v>23654</v>
      </c>
      <c r="G1014" s="4"/>
      <c r="H1014" s="4"/>
      <c r="I1014" s="4"/>
      <c r="J1014" s="5" t="s">
        <v>26424</v>
      </c>
      <c r="K1014" s="4">
        <v>6341981006</v>
      </c>
      <c r="L1014" s="4" t="s">
        <v>23656</v>
      </c>
      <c r="M1014" s="6">
        <v>244681000</v>
      </c>
      <c r="N1014" s="4"/>
      <c r="O1014" s="4"/>
      <c r="P1014" s="4"/>
      <c r="Q1014" s="7"/>
    </row>
    <row r="1015" spans="1:17" ht="75" x14ac:dyDescent="0.25">
      <c r="A1015" s="3" t="s">
        <v>26425</v>
      </c>
      <c r="B1015" s="4"/>
      <c r="C1015" s="4" t="s">
        <v>26426</v>
      </c>
      <c r="D1015" s="4">
        <v>600</v>
      </c>
      <c r="E1015" s="4">
        <v>90</v>
      </c>
      <c r="F1015" s="4" t="s">
        <v>23654</v>
      </c>
      <c r="G1015" s="4"/>
      <c r="H1015" s="4"/>
      <c r="I1015" s="4"/>
      <c r="J1015" s="5" t="s">
        <v>26427</v>
      </c>
      <c r="K1015" s="4">
        <v>6341981006</v>
      </c>
      <c r="L1015" s="4" t="s">
        <v>23656</v>
      </c>
      <c r="M1015" s="6">
        <v>4068000000</v>
      </c>
      <c r="N1015" s="4"/>
      <c r="O1015" s="4"/>
      <c r="P1015" s="4"/>
      <c r="Q1015" s="7"/>
    </row>
    <row r="1016" spans="1:17" ht="75" x14ac:dyDescent="0.25">
      <c r="A1016" s="3" t="s">
        <v>26428</v>
      </c>
      <c r="B1016" s="4"/>
      <c r="C1016" s="4" t="s">
        <v>26429</v>
      </c>
      <c r="D1016" s="4">
        <v>600</v>
      </c>
      <c r="E1016" s="4">
        <v>90</v>
      </c>
      <c r="F1016" s="4" t="s">
        <v>23654</v>
      </c>
      <c r="G1016" s="4"/>
      <c r="H1016" s="4"/>
      <c r="I1016" s="4"/>
      <c r="J1016" s="5" t="s">
        <v>26430</v>
      </c>
      <c r="K1016" s="4">
        <v>6341981006</v>
      </c>
      <c r="L1016" s="4" t="s">
        <v>23656</v>
      </c>
      <c r="M1016" s="6">
        <v>3780000000</v>
      </c>
      <c r="N1016" s="4"/>
      <c r="O1016" s="4"/>
      <c r="P1016" s="4"/>
      <c r="Q1016" s="7"/>
    </row>
    <row r="1017" spans="1:17" ht="135" x14ac:dyDescent="0.25">
      <c r="A1017" s="3" t="s">
        <v>26431</v>
      </c>
      <c r="B1017" s="4"/>
      <c r="C1017" s="4" t="s">
        <v>26432</v>
      </c>
      <c r="D1017" s="4">
        <v>600</v>
      </c>
      <c r="E1017" s="4">
        <v>90</v>
      </c>
      <c r="F1017" s="4" t="s">
        <v>23654</v>
      </c>
      <c r="G1017" s="4"/>
      <c r="H1017" s="4"/>
      <c r="I1017" s="4"/>
      <c r="J1017" s="5" t="s">
        <v>26433</v>
      </c>
      <c r="K1017" s="4">
        <v>6341981006</v>
      </c>
      <c r="L1017" s="4" t="s">
        <v>23656</v>
      </c>
      <c r="M1017" s="6">
        <v>350840000</v>
      </c>
      <c r="N1017" s="4"/>
      <c r="O1017" s="4"/>
      <c r="P1017" s="4"/>
      <c r="Q1017" s="7"/>
    </row>
    <row r="1018" spans="1:17" ht="90" x14ac:dyDescent="0.25">
      <c r="A1018" s="3" t="s">
        <v>26434</v>
      </c>
      <c r="B1018" s="4"/>
      <c r="C1018" s="4" t="s">
        <v>26435</v>
      </c>
      <c r="D1018" s="4">
        <v>600</v>
      </c>
      <c r="E1018" s="4">
        <v>90</v>
      </c>
      <c r="F1018" s="4" t="s">
        <v>23654</v>
      </c>
      <c r="G1018" s="4"/>
      <c r="H1018" s="4"/>
      <c r="I1018" s="4"/>
      <c r="J1018" s="5" t="s">
        <v>26436</v>
      </c>
      <c r="K1018" s="4">
        <v>6341981006</v>
      </c>
      <c r="L1018" s="4" t="s">
        <v>23656</v>
      </c>
      <c r="M1018" s="6">
        <v>928800000</v>
      </c>
      <c r="N1018" s="4"/>
      <c r="O1018" s="4"/>
      <c r="P1018" s="4"/>
      <c r="Q1018" s="7"/>
    </row>
    <row r="1019" spans="1:17" ht="120" x14ac:dyDescent="0.25">
      <c r="A1019" s="3" t="s">
        <v>26437</v>
      </c>
      <c r="B1019" s="4"/>
      <c r="C1019" s="4" t="s">
        <v>26438</v>
      </c>
      <c r="D1019" s="4">
        <v>600</v>
      </c>
      <c r="E1019" s="4">
        <v>90</v>
      </c>
      <c r="F1019" s="4" t="s">
        <v>23654</v>
      </c>
      <c r="G1019" s="4"/>
      <c r="H1019" s="4"/>
      <c r="I1019" s="4"/>
      <c r="J1019" s="5" t="s">
        <v>26439</v>
      </c>
      <c r="K1019" s="4">
        <v>6341981006</v>
      </c>
      <c r="L1019" s="4" t="s">
        <v>23656</v>
      </c>
      <c r="M1019" s="6">
        <v>209600000</v>
      </c>
      <c r="N1019" s="4"/>
      <c r="O1019" s="4"/>
      <c r="P1019" s="4"/>
      <c r="Q1019" s="7"/>
    </row>
    <row r="1020" spans="1:17" ht="30" x14ac:dyDescent="0.25">
      <c r="A1020" s="3" t="s">
        <v>26440</v>
      </c>
      <c r="B1020" s="4"/>
      <c r="C1020" s="4"/>
      <c r="D1020" s="4">
        <v>550</v>
      </c>
      <c r="E1020" s="4">
        <v>32</v>
      </c>
      <c r="F1020" s="4" t="s">
        <v>23661</v>
      </c>
      <c r="G1020" s="4"/>
      <c r="H1020" s="4"/>
      <c r="I1020" s="4"/>
      <c r="J1020" s="5" t="s">
        <v>26441</v>
      </c>
      <c r="K1020" s="4">
        <v>6341981006</v>
      </c>
      <c r="L1020" s="4" t="s">
        <v>23656</v>
      </c>
      <c r="M1020" s="4"/>
      <c r="N1020" s="4"/>
      <c r="O1020" s="4"/>
      <c r="P1020" s="4"/>
      <c r="Q1020" s="7"/>
    </row>
    <row r="1021" spans="1:17" ht="105" x14ac:dyDescent="0.25">
      <c r="A1021" s="3" t="s">
        <v>26442</v>
      </c>
      <c r="B1021" s="4"/>
      <c r="C1021" s="4" t="s">
        <v>26443</v>
      </c>
      <c r="D1021" s="4">
        <v>600</v>
      </c>
      <c r="E1021" s="4">
        <v>90</v>
      </c>
      <c r="F1021" s="4" t="s">
        <v>23654</v>
      </c>
      <c r="G1021" s="4"/>
      <c r="H1021" s="4"/>
      <c r="I1021" s="4"/>
      <c r="J1021" s="5" t="s">
        <v>26444</v>
      </c>
      <c r="K1021" s="4">
        <v>6341981006</v>
      </c>
      <c r="L1021" s="4" t="s">
        <v>23656</v>
      </c>
      <c r="M1021" s="6">
        <v>212602000</v>
      </c>
      <c r="N1021" s="4"/>
      <c r="O1021" s="4"/>
      <c r="P1021" s="4"/>
      <c r="Q1021" s="7"/>
    </row>
    <row r="1022" spans="1:17" ht="30" x14ac:dyDescent="0.25">
      <c r="A1022" s="3" t="s">
        <v>26445</v>
      </c>
      <c r="B1022" s="4"/>
      <c r="C1022" s="4"/>
      <c r="D1022" s="4">
        <v>550</v>
      </c>
      <c r="E1022" s="4">
        <v>32</v>
      </c>
      <c r="F1022" s="4" t="s">
        <v>23661</v>
      </c>
      <c r="G1022" s="4"/>
      <c r="H1022" s="4"/>
      <c r="I1022" s="4"/>
      <c r="J1022" s="5" t="s">
        <v>26446</v>
      </c>
      <c r="K1022" s="4">
        <v>6341981006</v>
      </c>
      <c r="L1022" s="4" t="s">
        <v>23656</v>
      </c>
      <c r="M1022" s="4"/>
      <c r="N1022" s="4"/>
      <c r="O1022" s="4"/>
      <c r="P1022" s="4"/>
      <c r="Q1022" s="7"/>
    </row>
    <row r="1023" spans="1:17" ht="120" x14ac:dyDescent="0.25">
      <c r="A1023" s="3" t="s">
        <v>26447</v>
      </c>
      <c r="B1023" s="4"/>
      <c r="C1023" s="4" t="s">
        <v>26448</v>
      </c>
      <c r="D1023" s="4">
        <v>600</v>
      </c>
      <c r="E1023" s="4">
        <v>90</v>
      </c>
      <c r="F1023" s="4" t="s">
        <v>23654</v>
      </c>
      <c r="G1023" s="4"/>
      <c r="H1023" s="4"/>
      <c r="I1023" s="4"/>
      <c r="J1023" s="5" t="s">
        <v>26449</v>
      </c>
      <c r="K1023" s="4">
        <v>6341981006</v>
      </c>
      <c r="L1023" s="4" t="s">
        <v>23656</v>
      </c>
      <c r="M1023" s="6">
        <v>607816000</v>
      </c>
      <c r="N1023" s="4"/>
      <c r="O1023" s="4"/>
      <c r="P1023" s="4"/>
      <c r="Q1023" s="7"/>
    </row>
    <row r="1024" spans="1:17" ht="75" x14ac:dyDescent="0.25">
      <c r="A1024" s="3" t="s">
        <v>26450</v>
      </c>
      <c r="B1024" s="4"/>
      <c r="C1024" s="4" t="s">
        <v>26451</v>
      </c>
      <c r="D1024" s="4">
        <v>600</v>
      </c>
      <c r="E1024" s="4">
        <v>90</v>
      </c>
      <c r="F1024" s="4" t="s">
        <v>23654</v>
      </c>
      <c r="G1024" s="4"/>
      <c r="H1024" s="4"/>
      <c r="I1024" s="4"/>
      <c r="J1024" s="5" t="s">
        <v>26452</v>
      </c>
      <c r="K1024" s="4">
        <v>6341981006</v>
      </c>
      <c r="L1024" s="4" t="s">
        <v>23656</v>
      </c>
      <c r="M1024" s="6">
        <v>540000000</v>
      </c>
      <c r="N1024" s="4"/>
      <c r="O1024" s="4"/>
      <c r="P1024" s="4"/>
      <c r="Q1024" s="7"/>
    </row>
    <row r="1025" spans="1:17" ht="75" x14ac:dyDescent="0.25">
      <c r="A1025" s="3" t="s">
        <v>26453</v>
      </c>
      <c r="B1025" s="4"/>
      <c r="C1025" s="4" t="s">
        <v>26454</v>
      </c>
      <c r="D1025" s="4">
        <v>600</v>
      </c>
      <c r="E1025" s="4">
        <v>90</v>
      </c>
      <c r="F1025" s="4" t="s">
        <v>23654</v>
      </c>
      <c r="G1025" s="4"/>
      <c r="H1025" s="4"/>
      <c r="I1025" s="4"/>
      <c r="J1025" s="5" t="s">
        <v>26455</v>
      </c>
      <c r="K1025" s="4">
        <v>6341981006</v>
      </c>
      <c r="L1025" s="4" t="s">
        <v>23656</v>
      </c>
      <c r="M1025" s="6">
        <v>13800000</v>
      </c>
      <c r="N1025" s="4"/>
      <c r="O1025" s="4"/>
      <c r="P1025" s="4"/>
      <c r="Q1025" s="7"/>
    </row>
    <row r="1026" spans="1:17" ht="90" x14ac:dyDescent="0.25">
      <c r="A1026" s="3" t="s">
        <v>26456</v>
      </c>
      <c r="B1026" s="4"/>
      <c r="C1026" s="4" t="s">
        <v>26457</v>
      </c>
      <c r="D1026" s="4">
        <v>600</v>
      </c>
      <c r="E1026" s="4">
        <v>90</v>
      </c>
      <c r="F1026" s="4" t="s">
        <v>23654</v>
      </c>
      <c r="G1026" s="4"/>
      <c r="H1026" s="4"/>
      <c r="I1026" s="4"/>
      <c r="J1026" s="5" t="s">
        <v>26458</v>
      </c>
      <c r="K1026" s="4">
        <v>6341981006</v>
      </c>
      <c r="L1026" s="4" t="s">
        <v>23656</v>
      </c>
      <c r="M1026" s="6">
        <v>1205000000</v>
      </c>
      <c r="N1026" s="4"/>
      <c r="O1026" s="4"/>
      <c r="P1026" s="4"/>
      <c r="Q1026" s="7"/>
    </row>
    <row r="1027" spans="1:17" ht="120" x14ac:dyDescent="0.25">
      <c r="A1027" s="3" t="s">
        <v>26459</v>
      </c>
      <c r="B1027" s="4"/>
      <c r="C1027" s="4" t="s">
        <v>26460</v>
      </c>
      <c r="D1027" s="4">
        <v>600</v>
      </c>
      <c r="E1027" s="4">
        <v>90</v>
      </c>
      <c r="F1027" s="4" t="s">
        <v>23654</v>
      </c>
      <c r="G1027" s="4"/>
      <c r="H1027" s="4"/>
      <c r="I1027" s="4"/>
      <c r="J1027" s="5" t="s">
        <v>26461</v>
      </c>
      <c r="K1027" s="4">
        <v>6341981006</v>
      </c>
      <c r="L1027" s="4" t="s">
        <v>23656</v>
      </c>
      <c r="M1027" s="6">
        <v>206450000</v>
      </c>
      <c r="N1027" s="4"/>
      <c r="O1027" s="4"/>
      <c r="P1027" s="4"/>
      <c r="Q1027" s="7"/>
    </row>
    <row r="1028" spans="1:17" x14ac:dyDescent="0.25">
      <c r="A1028" s="3" t="s">
        <v>26462</v>
      </c>
      <c r="B1028" s="4"/>
      <c r="C1028" s="4"/>
      <c r="D1028" s="4">
        <v>550</v>
      </c>
      <c r="E1028" s="4">
        <v>32</v>
      </c>
      <c r="F1028" s="4" t="s">
        <v>23661</v>
      </c>
      <c r="G1028" s="4"/>
      <c r="H1028" s="4"/>
      <c r="I1028" s="4"/>
      <c r="J1028" s="5" t="s">
        <v>26463</v>
      </c>
      <c r="K1028" s="4">
        <v>6341981006</v>
      </c>
      <c r="L1028" s="4" t="s">
        <v>23656</v>
      </c>
      <c r="M1028" s="4"/>
      <c r="N1028" s="4"/>
      <c r="O1028" s="4"/>
      <c r="P1028" s="4"/>
      <c r="Q1028" s="7"/>
    </row>
    <row r="1029" spans="1:17" ht="90" x14ac:dyDescent="0.25">
      <c r="A1029" s="3" t="s">
        <v>26464</v>
      </c>
      <c r="B1029" s="4"/>
      <c r="C1029" s="4" t="s">
        <v>26465</v>
      </c>
      <c r="D1029" s="4">
        <v>600</v>
      </c>
      <c r="E1029" s="4">
        <v>90</v>
      </c>
      <c r="F1029" s="4" t="s">
        <v>23654</v>
      </c>
      <c r="G1029" s="4"/>
      <c r="H1029" s="4"/>
      <c r="I1029" s="4"/>
      <c r="J1029" s="5" t="s">
        <v>26466</v>
      </c>
      <c r="K1029" s="4">
        <v>6341981006</v>
      </c>
      <c r="L1029" s="4" t="s">
        <v>23656</v>
      </c>
      <c r="M1029" s="6">
        <v>561000000</v>
      </c>
      <c r="N1029" s="4"/>
      <c r="O1029" s="4"/>
      <c r="P1029" s="4"/>
      <c r="Q1029" s="7"/>
    </row>
    <row r="1030" spans="1:17" ht="75" x14ac:dyDescent="0.25">
      <c r="A1030" s="3" t="s">
        <v>26467</v>
      </c>
      <c r="B1030" s="4"/>
      <c r="C1030" s="4" t="s">
        <v>26468</v>
      </c>
      <c r="D1030" s="4">
        <v>600</v>
      </c>
      <c r="E1030" s="4">
        <v>90</v>
      </c>
      <c r="F1030" s="4" t="s">
        <v>23654</v>
      </c>
      <c r="G1030" s="4"/>
      <c r="H1030" s="4"/>
      <c r="I1030" s="4"/>
      <c r="J1030" s="5" t="s">
        <v>26469</v>
      </c>
      <c r="K1030" s="4">
        <v>6341981006</v>
      </c>
      <c r="L1030" s="4" t="s">
        <v>23656</v>
      </c>
      <c r="M1030" s="6">
        <v>10000000</v>
      </c>
      <c r="N1030" s="4"/>
      <c r="O1030" s="4"/>
      <c r="P1030" s="4"/>
      <c r="Q1030" s="7"/>
    </row>
    <row r="1031" spans="1:17" ht="75" x14ac:dyDescent="0.25">
      <c r="A1031" s="3" t="s">
        <v>26470</v>
      </c>
      <c r="B1031" s="4"/>
      <c r="C1031" s="4" t="s">
        <v>26471</v>
      </c>
      <c r="D1031" s="4"/>
      <c r="E1031" s="4">
        <v>90</v>
      </c>
      <c r="F1031" s="4" t="s">
        <v>23654</v>
      </c>
      <c r="G1031" s="4"/>
      <c r="H1031" s="4"/>
      <c r="I1031" s="4"/>
      <c r="J1031" s="5" t="s">
        <v>26472</v>
      </c>
      <c r="K1031" s="4">
        <v>6341981006</v>
      </c>
      <c r="L1031" s="4" t="s">
        <v>23656</v>
      </c>
      <c r="M1031" s="6">
        <v>15600000</v>
      </c>
      <c r="N1031" s="4"/>
      <c r="O1031" s="4"/>
      <c r="P1031" s="4"/>
      <c r="Q1031" s="7"/>
    </row>
    <row r="1032" spans="1:17" ht="75" x14ac:dyDescent="0.25">
      <c r="A1032" s="3" t="s">
        <v>26473</v>
      </c>
      <c r="B1032" s="4"/>
      <c r="C1032" s="4" t="s">
        <v>26474</v>
      </c>
      <c r="D1032" s="4"/>
      <c r="E1032" s="4">
        <v>90</v>
      </c>
      <c r="F1032" s="4" t="s">
        <v>23654</v>
      </c>
      <c r="G1032" s="4"/>
      <c r="H1032" s="4"/>
      <c r="I1032" s="4"/>
      <c r="J1032" s="5" t="s">
        <v>26475</v>
      </c>
      <c r="K1032" s="4">
        <v>6341981006</v>
      </c>
      <c r="L1032" s="4" t="s">
        <v>23656</v>
      </c>
      <c r="M1032" s="6">
        <v>168000000</v>
      </c>
      <c r="N1032" s="4"/>
      <c r="O1032" s="4"/>
      <c r="P1032" s="4"/>
      <c r="Q1032" s="7"/>
    </row>
    <row r="1033" spans="1:17" x14ac:dyDescent="0.25">
      <c r="A1033" s="3" t="s">
        <v>26476</v>
      </c>
      <c r="B1033" s="4"/>
      <c r="C1033" s="4"/>
      <c r="D1033" s="4">
        <v>550</v>
      </c>
      <c r="E1033" s="4">
        <v>32</v>
      </c>
      <c r="F1033" s="4" t="s">
        <v>23661</v>
      </c>
      <c r="G1033" s="4"/>
      <c r="H1033" s="4"/>
      <c r="I1033" s="4"/>
      <c r="J1033" s="5" t="s">
        <v>26477</v>
      </c>
      <c r="K1033" s="4">
        <v>6341981006</v>
      </c>
      <c r="L1033" s="4" t="s">
        <v>23656</v>
      </c>
      <c r="M1033" s="4"/>
      <c r="N1033" s="4"/>
      <c r="O1033" s="4"/>
      <c r="P1033" s="4"/>
      <c r="Q1033" s="7"/>
    </row>
    <row r="1034" spans="1:17" ht="75" x14ac:dyDescent="0.25">
      <c r="A1034" s="3" t="s">
        <v>26478</v>
      </c>
      <c r="B1034" s="4"/>
      <c r="C1034" s="4" t="s">
        <v>26479</v>
      </c>
      <c r="D1034" s="4"/>
      <c r="E1034" s="4">
        <v>90</v>
      </c>
      <c r="F1034" s="4" t="s">
        <v>23654</v>
      </c>
      <c r="G1034" s="4"/>
      <c r="H1034" s="4"/>
      <c r="I1034" s="4"/>
      <c r="J1034" s="5" t="s">
        <v>26480</v>
      </c>
      <c r="K1034" s="4">
        <v>6341981006</v>
      </c>
      <c r="L1034" s="4" t="s">
        <v>23656</v>
      </c>
      <c r="M1034" s="6">
        <v>10200000</v>
      </c>
      <c r="N1034" s="4"/>
      <c r="O1034" s="4"/>
      <c r="P1034" s="4"/>
      <c r="Q1034" s="7"/>
    </row>
    <row r="1035" spans="1:17" ht="75" x14ac:dyDescent="0.25">
      <c r="A1035" s="3" t="s">
        <v>26481</v>
      </c>
      <c r="B1035" s="4"/>
      <c r="C1035" s="4" t="s">
        <v>26482</v>
      </c>
      <c r="D1035" s="4"/>
      <c r="E1035" s="4">
        <v>90</v>
      </c>
      <c r="F1035" s="4" t="s">
        <v>23654</v>
      </c>
      <c r="G1035" s="4"/>
      <c r="H1035" s="4"/>
      <c r="I1035" s="4"/>
      <c r="J1035" s="5" t="s">
        <v>26483</v>
      </c>
      <c r="K1035" s="4">
        <v>6341981006</v>
      </c>
      <c r="L1035" s="4" t="s">
        <v>23656</v>
      </c>
      <c r="M1035" s="6">
        <v>26900000</v>
      </c>
      <c r="N1035" s="4"/>
      <c r="O1035" s="4"/>
      <c r="P1035" s="4"/>
      <c r="Q1035" s="7"/>
    </row>
    <row r="1036" spans="1:17" ht="75" x14ac:dyDescent="0.25">
      <c r="A1036" s="3" t="s">
        <v>26484</v>
      </c>
      <c r="B1036" s="4"/>
      <c r="C1036" s="4" t="s">
        <v>26485</v>
      </c>
      <c r="D1036" s="4"/>
      <c r="E1036" s="4">
        <v>90</v>
      </c>
      <c r="F1036" s="4" t="s">
        <v>23654</v>
      </c>
      <c r="G1036" s="4"/>
      <c r="H1036" s="4"/>
      <c r="I1036" s="4"/>
      <c r="J1036" s="5" t="s">
        <v>26486</v>
      </c>
      <c r="K1036" s="4">
        <v>6341981006</v>
      </c>
      <c r="L1036" s="4" t="s">
        <v>23656</v>
      </c>
      <c r="M1036" s="6">
        <v>180000000</v>
      </c>
      <c r="N1036" s="4"/>
      <c r="O1036" s="4"/>
      <c r="P1036" s="4"/>
      <c r="Q1036" s="7"/>
    </row>
    <row r="1037" spans="1:17" ht="75" x14ac:dyDescent="0.25">
      <c r="A1037" s="3" t="s">
        <v>26487</v>
      </c>
      <c r="B1037" s="4"/>
      <c r="C1037" s="4" t="s">
        <v>26488</v>
      </c>
      <c r="D1037" s="4"/>
      <c r="E1037" s="4">
        <v>90</v>
      </c>
      <c r="F1037" s="4" t="s">
        <v>23654</v>
      </c>
      <c r="G1037" s="4"/>
      <c r="H1037" s="4"/>
      <c r="I1037" s="4"/>
      <c r="J1037" s="5" t="s">
        <v>26489</v>
      </c>
      <c r="K1037" s="4">
        <v>6341981006</v>
      </c>
      <c r="L1037" s="4" t="s">
        <v>23656</v>
      </c>
      <c r="M1037" s="6">
        <v>44900000</v>
      </c>
      <c r="N1037" s="4"/>
      <c r="O1037" s="4"/>
      <c r="P1037" s="4"/>
      <c r="Q1037" s="7"/>
    </row>
    <row r="1038" spans="1:17" ht="285" x14ac:dyDescent="0.25">
      <c r="A1038" s="3" t="s">
        <v>26490</v>
      </c>
      <c r="B1038" s="4"/>
      <c r="C1038" s="4"/>
      <c r="D1038" s="4"/>
      <c r="E1038" s="4">
        <v>90</v>
      </c>
      <c r="F1038" s="4" t="s">
        <v>23654</v>
      </c>
      <c r="G1038" s="4"/>
      <c r="H1038" s="4"/>
      <c r="I1038" s="4"/>
      <c r="J1038" s="8" t="s">
        <v>26491</v>
      </c>
      <c r="K1038" s="4">
        <v>6341981006</v>
      </c>
      <c r="L1038" s="4" t="s">
        <v>23656</v>
      </c>
      <c r="M1038" s="6">
        <v>725900000</v>
      </c>
      <c r="N1038" s="4"/>
      <c r="O1038" s="4"/>
      <c r="P1038" s="4"/>
      <c r="Q1038" s="7"/>
    </row>
    <row r="1039" spans="1:17" ht="75" x14ac:dyDescent="0.25">
      <c r="A1039" s="3" t="s">
        <v>26492</v>
      </c>
      <c r="B1039" s="4"/>
      <c r="C1039" s="4" t="s">
        <v>26493</v>
      </c>
      <c r="D1039" s="4"/>
      <c r="E1039" s="4">
        <v>90</v>
      </c>
      <c r="F1039" s="4" t="s">
        <v>23654</v>
      </c>
      <c r="G1039" s="4"/>
      <c r="H1039" s="4"/>
      <c r="I1039" s="4"/>
      <c r="J1039" s="5" t="s">
        <v>26494</v>
      </c>
      <c r="K1039" s="4">
        <v>6341981006</v>
      </c>
      <c r="L1039" s="4" t="s">
        <v>23656</v>
      </c>
      <c r="M1039" s="6">
        <v>1436400000</v>
      </c>
      <c r="N1039" s="4"/>
      <c r="O1039" s="4"/>
      <c r="P1039" s="4"/>
      <c r="Q1039" s="7"/>
    </row>
    <row r="1040" spans="1:17" ht="120" x14ac:dyDescent="0.25">
      <c r="A1040" s="3" t="s">
        <v>26495</v>
      </c>
      <c r="B1040" s="4"/>
      <c r="C1040" s="4" t="s">
        <v>26496</v>
      </c>
      <c r="D1040" s="4">
        <v>600</v>
      </c>
      <c r="E1040" s="4">
        <v>20</v>
      </c>
      <c r="F1040" s="4" t="s">
        <v>23712</v>
      </c>
      <c r="G1040" s="4"/>
      <c r="H1040" s="4"/>
      <c r="I1040" s="4"/>
      <c r="J1040" s="8" t="s">
        <v>26497</v>
      </c>
      <c r="K1040" s="4">
        <v>6341981006</v>
      </c>
      <c r="L1040" s="4" t="s">
        <v>23656</v>
      </c>
      <c r="M1040" s="6">
        <v>3842444000</v>
      </c>
      <c r="N1040" s="4"/>
      <c r="O1040" s="4"/>
      <c r="P1040" s="4"/>
      <c r="Q1040" s="7"/>
    </row>
    <row r="1041" spans="1:17" ht="75" x14ac:dyDescent="0.25">
      <c r="A1041" s="3" t="s">
        <v>26498</v>
      </c>
      <c r="B1041" s="4"/>
      <c r="C1041" s="4" t="s">
        <v>26499</v>
      </c>
      <c r="D1041" s="4"/>
      <c r="E1041" s="4">
        <v>90</v>
      </c>
      <c r="F1041" s="4" t="s">
        <v>23654</v>
      </c>
      <c r="G1041" s="4"/>
      <c r="H1041" s="4"/>
      <c r="I1041" s="4"/>
      <c r="J1041" s="5" t="s">
        <v>26500</v>
      </c>
      <c r="K1041" s="4">
        <v>6341981006</v>
      </c>
      <c r="L1041" s="4" t="s">
        <v>23656</v>
      </c>
      <c r="M1041" s="6">
        <v>395000000</v>
      </c>
      <c r="N1041" s="4"/>
      <c r="O1041" s="4"/>
      <c r="P1041" s="4"/>
      <c r="Q1041" s="7"/>
    </row>
    <row r="1042" spans="1:17" ht="90" x14ac:dyDescent="0.25">
      <c r="A1042" s="3" t="s">
        <v>26501</v>
      </c>
      <c r="B1042" s="4"/>
      <c r="C1042" s="4" t="s">
        <v>26502</v>
      </c>
      <c r="D1042" s="4"/>
      <c r="E1042" s="4">
        <v>90</v>
      </c>
      <c r="F1042" s="4" t="s">
        <v>23654</v>
      </c>
      <c r="G1042" s="4"/>
      <c r="H1042" s="4"/>
      <c r="I1042" s="4"/>
      <c r="J1042" s="5" t="s">
        <v>26503</v>
      </c>
      <c r="K1042" s="4">
        <v>6341981006</v>
      </c>
      <c r="L1042" s="4" t="s">
        <v>23656</v>
      </c>
      <c r="M1042" s="6">
        <v>1052400000</v>
      </c>
      <c r="N1042" s="4"/>
      <c r="O1042" s="4"/>
      <c r="P1042" s="4"/>
      <c r="Q1042" s="7"/>
    </row>
    <row r="1043" spans="1:17" ht="45" x14ac:dyDescent="0.25">
      <c r="A1043" s="3" t="s">
        <v>26504</v>
      </c>
      <c r="B1043" s="4"/>
      <c r="C1043" s="4" t="s">
        <v>26505</v>
      </c>
      <c r="D1043" s="4">
        <v>600</v>
      </c>
      <c r="E1043" s="4">
        <v>73</v>
      </c>
      <c r="F1043" s="4" t="s">
        <v>23678</v>
      </c>
      <c r="G1043" s="4"/>
      <c r="H1043" s="4"/>
      <c r="I1043" s="4"/>
      <c r="J1043" s="5" t="s">
        <v>26506</v>
      </c>
      <c r="K1043" s="4">
        <v>6341981006</v>
      </c>
      <c r="L1043" s="4" t="s">
        <v>23656</v>
      </c>
      <c r="M1043" s="6">
        <v>2560000000</v>
      </c>
      <c r="N1043" s="4"/>
      <c r="O1043" s="4"/>
      <c r="P1043" s="4"/>
      <c r="Q1043" s="7"/>
    </row>
    <row r="1044" spans="1:17" ht="75" x14ac:dyDescent="0.25">
      <c r="A1044" s="3" t="s">
        <v>26507</v>
      </c>
      <c r="B1044" s="4"/>
      <c r="C1044" s="4" t="s">
        <v>26508</v>
      </c>
      <c r="D1044" s="4"/>
      <c r="E1044" s="4">
        <v>90</v>
      </c>
      <c r="F1044" s="4" t="s">
        <v>23654</v>
      </c>
      <c r="G1044" s="4"/>
      <c r="H1044" s="4"/>
      <c r="I1044" s="4"/>
      <c r="J1044" s="5" t="s">
        <v>26509</v>
      </c>
      <c r="K1044" s="4">
        <v>6341981006</v>
      </c>
      <c r="L1044" s="4" t="s">
        <v>23656</v>
      </c>
      <c r="M1044" s="6">
        <v>125700000</v>
      </c>
      <c r="N1044" s="4"/>
      <c r="O1044" s="4"/>
      <c r="P1044" s="4"/>
      <c r="Q1044" s="7"/>
    </row>
    <row r="1045" spans="1:17" ht="75" x14ac:dyDescent="0.25">
      <c r="A1045" s="3" t="s">
        <v>26510</v>
      </c>
      <c r="B1045" s="4"/>
      <c r="C1045" s="4" t="s">
        <v>26511</v>
      </c>
      <c r="D1045" s="4">
        <v>600</v>
      </c>
      <c r="E1045" s="4">
        <v>90</v>
      </c>
      <c r="F1045" s="4" t="s">
        <v>23654</v>
      </c>
      <c r="G1045" s="4"/>
      <c r="H1045" s="4"/>
      <c r="I1045" s="4"/>
      <c r="J1045" s="5" t="s">
        <v>26512</v>
      </c>
      <c r="K1045" s="4">
        <v>6341981006</v>
      </c>
      <c r="L1045" s="4" t="s">
        <v>23656</v>
      </c>
      <c r="M1045" s="6">
        <v>938400000</v>
      </c>
      <c r="N1045" s="4"/>
      <c r="O1045" s="4"/>
      <c r="P1045" s="4"/>
      <c r="Q1045" s="7"/>
    </row>
    <row r="1046" spans="1:17" ht="120" x14ac:dyDescent="0.25">
      <c r="A1046" s="3" t="s">
        <v>26513</v>
      </c>
      <c r="B1046" s="4"/>
      <c r="C1046" s="4" t="s">
        <v>26514</v>
      </c>
      <c r="D1046" s="4"/>
      <c r="E1046" s="4">
        <v>90</v>
      </c>
      <c r="F1046" s="4" t="s">
        <v>23654</v>
      </c>
      <c r="G1046" s="4"/>
      <c r="H1046" s="4"/>
      <c r="I1046" s="4"/>
      <c r="J1046" s="5" t="s">
        <v>26515</v>
      </c>
      <c r="K1046" s="4">
        <v>6341981006</v>
      </c>
      <c r="L1046" s="4" t="s">
        <v>23656</v>
      </c>
      <c r="M1046" s="6">
        <v>28530000</v>
      </c>
      <c r="N1046" s="4"/>
      <c r="O1046" s="4"/>
      <c r="P1046" s="4"/>
      <c r="Q1046" s="7"/>
    </row>
    <row r="1047" spans="1:17" ht="75" x14ac:dyDescent="0.25">
      <c r="A1047" s="3" t="s">
        <v>26516</v>
      </c>
      <c r="B1047" s="4"/>
      <c r="C1047" s="4" t="s">
        <v>26517</v>
      </c>
      <c r="D1047" s="4"/>
      <c r="E1047" s="4">
        <v>90</v>
      </c>
      <c r="F1047" s="4" t="s">
        <v>23654</v>
      </c>
      <c r="G1047" s="4"/>
      <c r="H1047" s="4"/>
      <c r="I1047" s="4"/>
      <c r="J1047" s="5" t="s">
        <v>26518</v>
      </c>
      <c r="K1047" s="4">
        <v>6341981006</v>
      </c>
      <c r="L1047" s="4" t="s">
        <v>23656</v>
      </c>
      <c r="M1047" s="6">
        <v>527000000</v>
      </c>
      <c r="N1047" s="4"/>
      <c r="O1047" s="4"/>
      <c r="P1047" s="4"/>
      <c r="Q1047" s="7"/>
    </row>
    <row r="1048" spans="1:17" ht="120" x14ac:dyDescent="0.25">
      <c r="A1048" s="3" t="s">
        <v>26519</v>
      </c>
      <c r="B1048" s="4"/>
      <c r="C1048" s="4" t="s">
        <v>26520</v>
      </c>
      <c r="D1048" s="4"/>
      <c r="E1048" s="4">
        <v>90</v>
      </c>
      <c r="F1048" s="4" t="s">
        <v>23654</v>
      </c>
      <c r="G1048" s="4"/>
      <c r="H1048" s="4"/>
      <c r="I1048" s="4"/>
      <c r="J1048" s="5" t="s">
        <v>26521</v>
      </c>
      <c r="K1048" s="4">
        <v>6341981006</v>
      </c>
      <c r="L1048" s="4" t="s">
        <v>23656</v>
      </c>
      <c r="M1048" s="6">
        <v>79580000</v>
      </c>
      <c r="N1048" s="4"/>
      <c r="O1048" s="4"/>
      <c r="P1048" s="4"/>
      <c r="Q1048" s="7"/>
    </row>
    <row r="1049" spans="1:17" ht="30" x14ac:dyDescent="0.25">
      <c r="A1049" s="3" t="s">
        <v>26522</v>
      </c>
      <c r="B1049" s="4"/>
      <c r="C1049" s="4"/>
      <c r="D1049" s="4">
        <v>550</v>
      </c>
      <c r="E1049" s="4">
        <v>32</v>
      </c>
      <c r="F1049" s="4" t="s">
        <v>23661</v>
      </c>
      <c r="G1049" s="4"/>
      <c r="H1049" s="4"/>
      <c r="I1049" s="4"/>
      <c r="J1049" s="5" t="s">
        <v>26523</v>
      </c>
      <c r="K1049" s="4">
        <v>6341981006</v>
      </c>
      <c r="L1049" s="4" t="s">
        <v>23656</v>
      </c>
      <c r="M1049" s="4"/>
      <c r="N1049" s="4"/>
      <c r="O1049" s="4"/>
      <c r="P1049" s="4"/>
      <c r="Q1049" s="7"/>
    </row>
    <row r="1050" spans="1:17" ht="75" x14ac:dyDescent="0.25">
      <c r="A1050" s="3" t="s">
        <v>26524</v>
      </c>
      <c r="B1050" s="4"/>
      <c r="C1050" s="4" t="s">
        <v>26525</v>
      </c>
      <c r="D1050" s="4"/>
      <c r="E1050" s="4">
        <v>90</v>
      </c>
      <c r="F1050" s="4" t="s">
        <v>23654</v>
      </c>
      <c r="G1050" s="4"/>
      <c r="H1050" s="4"/>
      <c r="I1050" s="4"/>
      <c r="J1050" s="5" t="s">
        <v>26526</v>
      </c>
      <c r="K1050" s="4">
        <v>6341981006</v>
      </c>
      <c r="L1050" s="4" t="s">
        <v>23656</v>
      </c>
      <c r="M1050" s="6">
        <v>4440000</v>
      </c>
      <c r="N1050" s="4"/>
      <c r="O1050" s="4"/>
      <c r="P1050" s="4"/>
      <c r="Q1050" s="7"/>
    </row>
    <row r="1051" spans="1:17" x14ac:dyDescent="0.25">
      <c r="A1051" s="3" t="s">
        <v>26527</v>
      </c>
      <c r="B1051" s="4"/>
      <c r="C1051" s="4"/>
      <c r="D1051" s="4">
        <v>550</v>
      </c>
      <c r="E1051" s="4">
        <v>32</v>
      </c>
      <c r="F1051" s="4" t="s">
        <v>23661</v>
      </c>
      <c r="G1051" s="4"/>
      <c r="H1051" s="4"/>
      <c r="I1051" s="4"/>
      <c r="J1051" s="5" t="s">
        <v>26528</v>
      </c>
      <c r="K1051" s="4">
        <v>6341981006</v>
      </c>
      <c r="L1051" s="4" t="s">
        <v>23656</v>
      </c>
      <c r="M1051" s="4"/>
      <c r="N1051" s="4"/>
      <c r="O1051" s="4"/>
      <c r="P1051" s="4"/>
      <c r="Q1051" s="7"/>
    </row>
    <row r="1052" spans="1:17" ht="30" x14ac:dyDescent="0.25">
      <c r="A1052" s="3" t="s">
        <v>26529</v>
      </c>
      <c r="B1052" s="4"/>
      <c r="C1052" s="4"/>
      <c r="D1052" s="4">
        <v>550</v>
      </c>
      <c r="E1052" s="4">
        <v>32</v>
      </c>
      <c r="F1052" s="4" t="s">
        <v>23661</v>
      </c>
      <c r="G1052" s="4"/>
      <c r="H1052" s="4"/>
      <c r="I1052" s="4"/>
      <c r="J1052" s="5" t="s">
        <v>26530</v>
      </c>
      <c r="K1052" s="4">
        <v>6341981006</v>
      </c>
      <c r="L1052" s="4" t="s">
        <v>23656</v>
      </c>
      <c r="M1052" s="4"/>
      <c r="N1052" s="4"/>
      <c r="O1052" s="4"/>
      <c r="P1052" s="4"/>
      <c r="Q1052" s="7"/>
    </row>
    <row r="1053" spans="1:17" ht="45" x14ac:dyDescent="0.25">
      <c r="A1053" s="3" t="s">
        <v>26531</v>
      </c>
      <c r="B1053" s="4"/>
      <c r="C1053" s="4"/>
      <c r="D1053" s="4">
        <v>550</v>
      </c>
      <c r="E1053" s="4">
        <v>32</v>
      </c>
      <c r="F1053" s="4" t="s">
        <v>23661</v>
      </c>
      <c r="G1053" s="4"/>
      <c r="H1053" s="4"/>
      <c r="I1053" s="4"/>
      <c r="J1053" s="5" t="s">
        <v>26532</v>
      </c>
      <c r="K1053" s="4">
        <v>6341981006</v>
      </c>
      <c r="L1053" s="4" t="s">
        <v>23656</v>
      </c>
      <c r="M1053" s="4"/>
      <c r="N1053" s="4"/>
      <c r="O1053" s="4"/>
      <c r="P1053" s="4"/>
      <c r="Q1053" s="7"/>
    </row>
    <row r="1054" spans="1:17" ht="30" x14ac:dyDescent="0.25">
      <c r="A1054" s="3" t="s">
        <v>26533</v>
      </c>
      <c r="B1054" s="4"/>
      <c r="C1054" s="4"/>
      <c r="D1054" s="4">
        <v>550</v>
      </c>
      <c r="E1054" s="4">
        <v>32</v>
      </c>
      <c r="F1054" s="4" t="s">
        <v>23661</v>
      </c>
      <c r="G1054" s="4"/>
      <c r="H1054" s="4"/>
      <c r="I1054" s="4"/>
      <c r="J1054" s="5" t="s">
        <v>26534</v>
      </c>
      <c r="K1054" s="4">
        <v>6341981006</v>
      </c>
      <c r="L1054" s="4" t="s">
        <v>23656</v>
      </c>
      <c r="M1054" s="4"/>
      <c r="N1054" s="4"/>
      <c r="O1054" s="4"/>
      <c r="P1054" s="4"/>
      <c r="Q1054" s="7"/>
    </row>
    <row r="1055" spans="1:17" ht="45" x14ac:dyDescent="0.25">
      <c r="A1055" s="3" t="s">
        <v>26535</v>
      </c>
      <c r="B1055" s="4"/>
      <c r="C1055" s="4" t="s">
        <v>26536</v>
      </c>
      <c r="D1055" s="4">
        <v>600</v>
      </c>
      <c r="E1055" s="4">
        <v>73</v>
      </c>
      <c r="F1055" s="4" t="s">
        <v>23678</v>
      </c>
      <c r="G1055" s="4"/>
      <c r="H1055" s="4"/>
      <c r="I1055" s="4"/>
      <c r="J1055" s="5" t="s">
        <v>26537</v>
      </c>
      <c r="K1055" s="4">
        <v>6341981006</v>
      </c>
      <c r="L1055" s="4" t="s">
        <v>23656</v>
      </c>
      <c r="M1055" s="6">
        <v>2992323000</v>
      </c>
      <c r="N1055" s="4"/>
      <c r="O1055" s="4"/>
      <c r="P1055" s="4"/>
      <c r="Q1055" s="7"/>
    </row>
    <row r="1056" spans="1:17" x14ac:dyDescent="0.25">
      <c r="A1056" s="3" t="s">
        <v>26538</v>
      </c>
      <c r="B1056" s="4"/>
      <c r="C1056" s="4"/>
      <c r="D1056" s="4">
        <v>550</v>
      </c>
      <c r="E1056" s="4">
        <v>32</v>
      </c>
      <c r="F1056" s="4" t="s">
        <v>23661</v>
      </c>
      <c r="G1056" s="4"/>
      <c r="H1056" s="4"/>
      <c r="I1056" s="4"/>
      <c r="J1056" s="5" t="s">
        <v>26539</v>
      </c>
      <c r="K1056" s="4">
        <v>6341981006</v>
      </c>
      <c r="L1056" s="4" t="s">
        <v>23656</v>
      </c>
      <c r="M1056" s="4"/>
      <c r="N1056" s="4"/>
      <c r="O1056" s="4"/>
      <c r="P1056" s="4"/>
      <c r="Q1056" s="7"/>
    </row>
    <row r="1057" spans="1:17" x14ac:dyDescent="0.25">
      <c r="A1057" s="3" t="s">
        <v>26540</v>
      </c>
      <c r="B1057" s="4"/>
      <c r="C1057" s="4">
        <v>9334373846</v>
      </c>
      <c r="D1057" s="4">
        <v>600</v>
      </c>
      <c r="E1057" s="4">
        <v>73</v>
      </c>
      <c r="F1057" s="4" t="s">
        <v>23678</v>
      </c>
      <c r="G1057" s="4"/>
      <c r="H1057" s="4"/>
      <c r="I1057" s="4"/>
      <c r="J1057" s="5" t="s">
        <v>26541</v>
      </c>
      <c r="K1057" s="4">
        <v>6341981006</v>
      </c>
      <c r="L1057" s="4" t="s">
        <v>23656</v>
      </c>
      <c r="M1057" s="6">
        <v>12644041000</v>
      </c>
      <c r="N1057" s="4"/>
      <c r="O1057" s="4"/>
      <c r="P1057" s="4"/>
      <c r="Q1057" s="7"/>
    </row>
    <row r="1058" spans="1:17" ht="75" x14ac:dyDescent="0.25">
      <c r="A1058" s="3" t="s">
        <v>26542</v>
      </c>
      <c r="B1058" s="4"/>
      <c r="C1058" s="4" t="s">
        <v>26543</v>
      </c>
      <c r="D1058" s="4"/>
      <c r="E1058" s="4">
        <v>90</v>
      </c>
      <c r="F1058" s="4" t="s">
        <v>23654</v>
      </c>
      <c r="G1058" s="4"/>
      <c r="H1058" s="4"/>
      <c r="I1058" s="4"/>
      <c r="J1058" s="5" t="s">
        <v>26544</v>
      </c>
      <c r="K1058" s="4">
        <v>6341981006</v>
      </c>
      <c r="L1058" s="4" t="s">
        <v>23656</v>
      </c>
      <c r="M1058" s="6">
        <v>960000000</v>
      </c>
      <c r="N1058" s="4"/>
      <c r="O1058" s="4"/>
      <c r="P1058" s="4"/>
      <c r="Q1058" s="7"/>
    </row>
    <row r="1059" spans="1:17" ht="75" x14ac:dyDescent="0.25">
      <c r="A1059" s="3" t="s">
        <v>26545</v>
      </c>
      <c r="B1059" s="4"/>
      <c r="C1059" s="4" t="s">
        <v>26546</v>
      </c>
      <c r="D1059" s="4"/>
      <c r="E1059" s="4">
        <v>90</v>
      </c>
      <c r="F1059" s="4" t="s">
        <v>23654</v>
      </c>
      <c r="G1059" s="4"/>
      <c r="H1059" s="4"/>
      <c r="I1059" s="4"/>
      <c r="J1059" s="5" t="s">
        <v>26547</v>
      </c>
      <c r="K1059" s="4">
        <v>6341981006</v>
      </c>
      <c r="L1059" s="4" t="s">
        <v>23656</v>
      </c>
      <c r="M1059" s="6">
        <v>848000000</v>
      </c>
      <c r="N1059" s="4"/>
      <c r="O1059" s="4"/>
      <c r="P1059" s="4"/>
      <c r="Q1059" s="7"/>
    </row>
    <row r="1060" spans="1:17" ht="90" x14ac:dyDescent="0.25">
      <c r="A1060" s="3" t="s">
        <v>26548</v>
      </c>
      <c r="B1060" s="4"/>
      <c r="C1060" s="4" t="s">
        <v>26549</v>
      </c>
      <c r="D1060" s="4"/>
      <c r="E1060" s="4">
        <v>90</v>
      </c>
      <c r="F1060" s="4" t="s">
        <v>23654</v>
      </c>
      <c r="G1060" s="4"/>
      <c r="H1060" s="4"/>
      <c r="I1060" s="4"/>
      <c r="J1060" s="5" t="s">
        <v>26550</v>
      </c>
      <c r="K1060" s="4">
        <v>6341981006</v>
      </c>
      <c r="L1060" s="4" t="s">
        <v>23656</v>
      </c>
      <c r="M1060" s="6">
        <v>1162000000</v>
      </c>
      <c r="N1060" s="4"/>
      <c r="O1060" s="4"/>
      <c r="P1060" s="4"/>
      <c r="Q1060" s="7"/>
    </row>
    <row r="1061" spans="1:17" ht="90" x14ac:dyDescent="0.25">
      <c r="A1061" s="3" t="s">
        <v>26551</v>
      </c>
      <c r="B1061" s="4"/>
      <c r="C1061" s="4" t="s">
        <v>26552</v>
      </c>
      <c r="D1061" s="4"/>
      <c r="E1061" s="4">
        <v>90</v>
      </c>
      <c r="F1061" s="4" t="s">
        <v>23654</v>
      </c>
      <c r="G1061" s="4"/>
      <c r="H1061" s="4"/>
      <c r="I1061" s="4"/>
      <c r="J1061" s="5" t="s">
        <v>26553</v>
      </c>
      <c r="K1061" s="4">
        <v>6341981006</v>
      </c>
      <c r="L1061" s="4" t="s">
        <v>23656</v>
      </c>
      <c r="M1061" s="6">
        <v>1375600000</v>
      </c>
      <c r="N1061" s="4"/>
      <c r="O1061" s="4"/>
      <c r="P1061" s="4"/>
      <c r="Q1061" s="7"/>
    </row>
    <row r="1062" spans="1:17" ht="75" x14ac:dyDescent="0.25">
      <c r="A1062" s="3" t="s">
        <v>26554</v>
      </c>
      <c r="B1062" s="4"/>
      <c r="C1062" s="4" t="s">
        <v>26555</v>
      </c>
      <c r="D1062" s="4"/>
      <c r="E1062" s="4">
        <v>90</v>
      </c>
      <c r="F1062" s="4" t="s">
        <v>23654</v>
      </c>
      <c r="G1062" s="4"/>
      <c r="H1062" s="4"/>
      <c r="I1062" s="4"/>
      <c r="J1062" s="5" t="s">
        <v>26556</v>
      </c>
      <c r="K1062" s="4">
        <v>6341981006</v>
      </c>
      <c r="L1062" s="4" t="s">
        <v>23656</v>
      </c>
      <c r="M1062" s="6">
        <v>440280000</v>
      </c>
      <c r="N1062" s="4"/>
      <c r="O1062" s="4"/>
      <c r="P1062" s="4"/>
      <c r="Q1062" s="7"/>
    </row>
    <row r="1063" spans="1:17" ht="90" x14ac:dyDescent="0.25">
      <c r="A1063" s="3" t="s">
        <v>26557</v>
      </c>
      <c r="B1063" s="4"/>
      <c r="C1063" s="4" t="s">
        <v>26558</v>
      </c>
      <c r="D1063" s="4">
        <v>550</v>
      </c>
      <c r="E1063" s="4">
        <v>5</v>
      </c>
      <c r="F1063" s="4" t="s">
        <v>24013</v>
      </c>
      <c r="G1063" s="4"/>
      <c r="H1063" s="4"/>
      <c r="I1063" s="4"/>
      <c r="J1063" s="8" t="s">
        <v>26559</v>
      </c>
      <c r="K1063" s="4">
        <v>6341981006</v>
      </c>
      <c r="L1063" s="4" t="s">
        <v>23656</v>
      </c>
      <c r="M1063" s="4"/>
      <c r="N1063" s="4"/>
      <c r="O1063" s="4"/>
      <c r="P1063" s="4"/>
      <c r="Q1063" s="7"/>
    </row>
    <row r="1064" spans="1:17" x14ac:dyDescent="0.25">
      <c r="A1064" s="3" t="s">
        <v>26560</v>
      </c>
      <c r="B1064" s="4"/>
      <c r="C1064" s="4"/>
      <c r="D1064" s="4">
        <v>550</v>
      </c>
      <c r="E1064" s="4">
        <v>32</v>
      </c>
      <c r="F1064" s="4" t="s">
        <v>23661</v>
      </c>
      <c r="G1064" s="4"/>
      <c r="H1064" s="4"/>
      <c r="I1064" s="4"/>
      <c r="J1064" s="5" t="s">
        <v>26561</v>
      </c>
      <c r="K1064" s="4">
        <v>6341981006</v>
      </c>
      <c r="L1064" s="4" t="s">
        <v>23656</v>
      </c>
      <c r="M1064" s="4"/>
      <c r="N1064" s="4"/>
      <c r="O1064" s="4"/>
      <c r="P1064" s="4"/>
      <c r="Q1064" s="7"/>
    </row>
    <row r="1065" spans="1:17" x14ac:dyDescent="0.25">
      <c r="A1065" s="3" t="s">
        <v>26562</v>
      </c>
      <c r="B1065" s="4"/>
      <c r="C1065" s="4" t="s">
        <v>26563</v>
      </c>
      <c r="D1065" s="4">
        <v>600</v>
      </c>
      <c r="E1065" s="4">
        <v>25</v>
      </c>
      <c r="F1065" s="4" t="s">
        <v>23915</v>
      </c>
      <c r="G1065" s="4"/>
      <c r="H1065" s="4"/>
      <c r="I1065" s="4"/>
      <c r="J1065" s="5" t="s">
        <v>26564</v>
      </c>
      <c r="K1065" s="4">
        <v>6341981006</v>
      </c>
      <c r="L1065" s="4" t="s">
        <v>23656</v>
      </c>
      <c r="M1065" s="6">
        <v>4897260000</v>
      </c>
      <c r="N1065" s="4"/>
      <c r="O1065" s="4"/>
      <c r="P1065" s="4"/>
      <c r="Q1065" s="7"/>
    </row>
    <row r="1066" spans="1:17" x14ac:dyDescent="0.25">
      <c r="A1066" s="3" t="s">
        <v>26565</v>
      </c>
      <c r="B1066" s="4"/>
      <c r="C1066" s="4" t="s">
        <v>26566</v>
      </c>
      <c r="D1066" s="4">
        <v>600</v>
      </c>
      <c r="E1066" s="4">
        <v>20</v>
      </c>
      <c r="F1066" s="4" t="s">
        <v>23712</v>
      </c>
      <c r="G1066" s="4"/>
      <c r="H1066" s="4"/>
      <c r="I1066" s="4"/>
      <c r="J1066" s="5" t="s">
        <v>26567</v>
      </c>
      <c r="K1066" s="4">
        <v>6341981006</v>
      </c>
      <c r="L1066" s="4" t="s">
        <v>23656</v>
      </c>
      <c r="M1066" s="6">
        <v>30600000</v>
      </c>
      <c r="N1066" s="4"/>
      <c r="O1066" s="4"/>
      <c r="P1066" s="4"/>
      <c r="Q1066" s="7"/>
    </row>
    <row r="1067" spans="1:17" ht="75" x14ac:dyDescent="0.25">
      <c r="A1067" s="3" t="s">
        <v>26568</v>
      </c>
      <c r="B1067" s="4"/>
      <c r="C1067" s="4" t="s">
        <v>26569</v>
      </c>
      <c r="D1067" s="4">
        <v>600</v>
      </c>
      <c r="E1067" s="4">
        <v>90</v>
      </c>
      <c r="F1067" s="4" t="s">
        <v>23654</v>
      </c>
      <c r="G1067" s="4"/>
      <c r="H1067" s="4"/>
      <c r="I1067" s="4"/>
      <c r="J1067" s="5" t="s">
        <v>26570</v>
      </c>
      <c r="K1067" s="4">
        <v>6341981006</v>
      </c>
      <c r="L1067" s="4" t="s">
        <v>23656</v>
      </c>
      <c r="M1067" s="6">
        <v>33800000</v>
      </c>
      <c r="N1067" s="4"/>
      <c r="O1067" s="4"/>
      <c r="P1067" s="4"/>
      <c r="Q1067" s="7"/>
    </row>
    <row r="1068" spans="1:17" x14ac:dyDescent="0.25">
      <c r="A1068" s="3" t="s">
        <v>26571</v>
      </c>
      <c r="B1068" s="4"/>
      <c r="C1068" s="4"/>
      <c r="D1068" s="4">
        <v>550</v>
      </c>
      <c r="E1068" s="4">
        <v>32</v>
      </c>
      <c r="F1068" s="4" t="s">
        <v>23661</v>
      </c>
      <c r="G1068" s="4"/>
      <c r="H1068" s="4"/>
      <c r="I1068" s="4"/>
      <c r="J1068" s="5" t="s">
        <v>26572</v>
      </c>
      <c r="K1068" s="4">
        <v>6341981006</v>
      </c>
      <c r="L1068" s="4" t="s">
        <v>23656</v>
      </c>
      <c r="M1068" s="4"/>
      <c r="N1068" s="4"/>
      <c r="O1068" s="4"/>
      <c r="P1068" s="4"/>
      <c r="Q1068" s="7"/>
    </row>
    <row r="1069" spans="1:17" ht="45" x14ac:dyDescent="0.25">
      <c r="A1069" s="3" t="s">
        <v>26573</v>
      </c>
      <c r="B1069" s="4"/>
      <c r="C1069" s="4"/>
      <c r="D1069" s="4">
        <v>550</v>
      </c>
      <c r="E1069" s="4">
        <v>32</v>
      </c>
      <c r="F1069" s="4" t="s">
        <v>23661</v>
      </c>
      <c r="G1069" s="4"/>
      <c r="H1069" s="4"/>
      <c r="I1069" s="4"/>
      <c r="J1069" s="5" t="s">
        <v>26574</v>
      </c>
      <c r="K1069" s="4">
        <v>6341981006</v>
      </c>
      <c r="L1069" s="4" t="s">
        <v>23656</v>
      </c>
      <c r="M1069" s="4"/>
      <c r="N1069" s="4"/>
      <c r="O1069" s="4"/>
      <c r="P1069" s="4"/>
      <c r="Q1069" s="7"/>
    </row>
    <row r="1070" spans="1:17" ht="105" x14ac:dyDescent="0.25">
      <c r="A1070" s="3" t="s">
        <v>26575</v>
      </c>
      <c r="B1070" s="4"/>
      <c r="C1070" s="4" t="s">
        <v>26576</v>
      </c>
      <c r="D1070" s="4">
        <v>600</v>
      </c>
      <c r="E1070" s="4">
        <v>90</v>
      </c>
      <c r="F1070" s="4" t="s">
        <v>23654</v>
      </c>
      <c r="G1070" s="4"/>
      <c r="H1070" s="4"/>
      <c r="I1070" s="4"/>
      <c r="J1070" s="5" t="s">
        <v>26577</v>
      </c>
      <c r="K1070" s="4">
        <v>6341981006</v>
      </c>
      <c r="L1070" s="4" t="s">
        <v>23656</v>
      </c>
      <c r="M1070" s="6">
        <v>413110000</v>
      </c>
      <c r="N1070" s="4"/>
      <c r="O1070" s="4"/>
      <c r="P1070" s="4"/>
      <c r="Q1070" s="7"/>
    </row>
    <row r="1071" spans="1:17" ht="75" x14ac:dyDescent="0.25">
      <c r="A1071" s="3" t="s">
        <v>26578</v>
      </c>
      <c r="B1071" s="4"/>
      <c r="C1071" s="4" t="s">
        <v>26579</v>
      </c>
      <c r="D1071" s="4">
        <v>600</v>
      </c>
      <c r="E1071" s="4">
        <v>90</v>
      </c>
      <c r="F1071" s="4" t="s">
        <v>23654</v>
      </c>
      <c r="G1071" s="4"/>
      <c r="H1071" s="4"/>
      <c r="I1071" s="4"/>
      <c r="J1071" s="5" t="s">
        <v>26580</v>
      </c>
      <c r="K1071" s="4">
        <v>6341981006</v>
      </c>
      <c r="L1071" s="4" t="s">
        <v>23656</v>
      </c>
      <c r="M1071" s="6">
        <v>11200000</v>
      </c>
      <c r="N1071" s="4"/>
      <c r="O1071" s="4"/>
      <c r="P1071" s="4"/>
      <c r="Q1071" s="7"/>
    </row>
    <row r="1072" spans="1:17" ht="120" x14ac:dyDescent="0.25">
      <c r="A1072" s="3" t="s">
        <v>26581</v>
      </c>
      <c r="B1072" s="4"/>
      <c r="C1072" s="4" t="s">
        <v>26582</v>
      </c>
      <c r="D1072" s="4">
        <v>550</v>
      </c>
      <c r="E1072" s="4">
        <v>1</v>
      </c>
      <c r="F1072" s="4" t="s">
        <v>23919</v>
      </c>
      <c r="G1072" s="4"/>
      <c r="H1072" s="4"/>
      <c r="I1072" s="4"/>
      <c r="J1072" s="8" t="s">
        <v>26583</v>
      </c>
      <c r="K1072" s="4">
        <v>6341981006</v>
      </c>
      <c r="L1072" s="4" t="s">
        <v>23656</v>
      </c>
      <c r="M1072" s="4"/>
      <c r="N1072" s="4"/>
      <c r="O1072" s="4"/>
      <c r="P1072" s="4"/>
      <c r="Q1072" s="7"/>
    </row>
    <row r="1073" spans="1:17" ht="30" x14ac:dyDescent="0.25">
      <c r="A1073" s="3" t="s">
        <v>26584</v>
      </c>
      <c r="B1073" s="4"/>
      <c r="C1073" s="4"/>
      <c r="D1073" s="4">
        <v>550</v>
      </c>
      <c r="E1073" s="4">
        <v>32</v>
      </c>
      <c r="F1073" s="4" t="s">
        <v>23661</v>
      </c>
      <c r="G1073" s="4"/>
      <c r="H1073" s="4"/>
      <c r="I1073" s="4"/>
      <c r="J1073" s="5" t="s">
        <v>26585</v>
      </c>
      <c r="K1073" s="4">
        <v>6341981006</v>
      </c>
      <c r="L1073" s="4" t="s">
        <v>23656</v>
      </c>
      <c r="M1073" s="4"/>
      <c r="N1073" s="4"/>
      <c r="O1073" s="4"/>
      <c r="P1073" s="4"/>
      <c r="Q1073" s="7"/>
    </row>
    <row r="1074" spans="1:17" ht="150" x14ac:dyDescent="0.25">
      <c r="A1074" s="3" t="s">
        <v>26586</v>
      </c>
      <c r="B1074" s="4"/>
      <c r="C1074" s="4" t="s">
        <v>26587</v>
      </c>
      <c r="D1074" s="4">
        <v>600</v>
      </c>
      <c r="E1074" s="4">
        <v>90</v>
      </c>
      <c r="F1074" s="4" t="s">
        <v>23654</v>
      </c>
      <c r="G1074" s="4"/>
      <c r="H1074" s="4"/>
      <c r="I1074" s="4"/>
      <c r="J1074" s="8" t="s">
        <v>26588</v>
      </c>
      <c r="K1074" s="4">
        <v>6341981006</v>
      </c>
      <c r="L1074" s="4" t="s">
        <v>23656</v>
      </c>
      <c r="M1074" s="6">
        <v>10950000000</v>
      </c>
      <c r="N1074" s="4"/>
      <c r="O1074" s="4"/>
      <c r="P1074" s="4"/>
      <c r="Q1074" s="7"/>
    </row>
    <row r="1075" spans="1:17" ht="165" x14ac:dyDescent="0.25">
      <c r="A1075" s="3" t="s">
        <v>26589</v>
      </c>
      <c r="B1075" s="4"/>
      <c r="C1075" s="4" t="s">
        <v>26590</v>
      </c>
      <c r="D1075" s="4">
        <v>600</v>
      </c>
      <c r="E1075" s="4">
        <v>90</v>
      </c>
      <c r="F1075" s="4" t="s">
        <v>23654</v>
      </c>
      <c r="G1075" s="4"/>
      <c r="H1075" s="4"/>
      <c r="I1075" s="4"/>
      <c r="J1075" s="5" t="s">
        <v>26591</v>
      </c>
      <c r="K1075" s="4">
        <v>6341981006</v>
      </c>
      <c r="L1075" s="4" t="s">
        <v>23656</v>
      </c>
      <c r="M1075" s="6">
        <v>690500000</v>
      </c>
      <c r="N1075" s="4"/>
      <c r="O1075" s="4"/>
      <c r="P1075" s="4"/>
      <c r="Q1075" s="7"/>
    </row>
    <row r="1076" spans="1:17" ht="75" x14ac:dyDescent="0.25">
      <c r="A1076" s="3" t="s">
        <v>26592</v>
      </c>
      <c r="B1076" s="4"/>
      <c r="C1076" s="4" t="s">
        <v>26593</v>
      </c>
      <c r="D1076" s="4"/>
      <c r="E1076" s="4">
        <v>90</v>
      </c>
      <c r="F1076" s="4" t="s">
        <v>23654</v>
      </c>
      <c r="G1076" s="4"/>
      <c r="H1076" s="4"/>
      <c r="I1076" s="4"/>
      <c r="J1076" s="5" t="s">
        <v>26594</v>
      </c>
      <c r="K1076" s="4">
        <v>6341981006</v>
      </c>
      <c r="L1076" s="4" t="s">
        <v>23656</v>
      </c>
      <c r="M1076" s="6">
        <v>279200000</v>
      </c>
      <c r="N1076" s="4"/>
      <c r="O1076" s="4"/>
      <c r="P1076" s="4"/>
      <c r="Q1076" s="7"/>
    </row>
    <row r="1077" spans="1:17" ht="75" x14ac:dyDescent="0.25">
      <c r="A1077" s="3" t="s">
        <v>26595</v>
      </c>
      <c r="B1077" s="4"/>
      <c r="C1077" s="4" t="s">
        <v>26596</v>
      </c>
      <c r="D1077" s="4"/>
      <c r="E1077" s="4">
        <v>90</v>
      </c>
      <c r="F1077" s="4" t="s">
        <v>23654</v>
      </c>
      <c r="G1077" s="4"/>
      <c r="H1077" s="4"/>
      <c r="I1077" s="4"/>
      <c r="J1077" s="5" t="s">
        <v>26597</v>
      </c>
      <c r="K1077" s="4">
        <v>6341981006</v>
      </c>
      <c r="L1077" s="4" t="s">
        <v>23656</v>
      </c>
      <c r="M1077" s="6">
        <v>57000000</v>
      </c>
      <c r="N1077" s="4"/>
      <c r="O1077" s="4"/>
      <c r="P1077" s="4"/>
      <c r="Q1077" s="7"/>
    </row>
    <row r="1078" spans="1:17" ht="135" x14ac:dyDescent="0.25">
      <c r="A1078" s="3" t="s">
        <v>26598</v>
      </c>
      <c r="B1078" s="4"/>
      <c r="C1078" s="4" t="s">
        <v>26599</v>
      </c>
      <c r="D1078" s="4">
        <v>600</v>
      </c>
      <c r="E1078" s="4">
        <v>90</v>
      </c>
      <c r="F1078" s="4" t="s">
        <v>23654</v>
      </c>
      <c r="G1078" s="4"/>
      <c r="H1078" s="4"/>
      <c r="I1078" s="4"/>
      <c r="J1078" s="5" t="s">
        <v>26600</v>
      </c>
      <c r="K1078" s="4">
        <v>6341981006</v>
      </c>
      <c r="L1078" s="4" t="s">
        <v>23656</v>
      </c>
      <c r="M1078" s="6">
        <v>373980000</v>
      </c>
      <c r="N1078" s="4"/>
      <c r="O1078" s="4"/>
      <c r="P1078" s="4"/>
      <c r="Q1078" s="7"/>
    </row>
    <row r="1079" spans="1:17" ht="105" x14ac:dyDescent="0.25">
      <c r="A1079" s="3" t="s">
        <v>26601</v>
      </c>
      <c r="B1079" s="4"/>
      <c r="C1079" s="4" t="s">
        <v>26602</v>
      </c>
      <c r="D1079" s="4">
        <v>600</v>
      </c>
      <c r="E1079" s="4">
        <v>90</v>
      </c>
      <c r="F1079" s="4" t="s">
        <v>23654</v>
      </c>
      <c r="G1079" s="4"/>
      <c r="H1079" s="4"/>
      <c r="I1079" s="4"/>
      <c r="J1079" s="5" t="s">
        <v>26603</v>
      </c>
      <c r="K1079" s="4">
        <v>6341981006</v>
      </c>
      <c r="L1079" s="4" t="s">
        <v>23656</v>
      </c>
      <c r="M1079" s="6">
        <v>162100000</v>
      </c>
      <c r="N1079" s="4"/>
      <c r="O1079" s="4"/>
      <c r="P1079" s="4"/>
      <c r="Q1079" s="7"/>
    </row>
    <row r="1080" spans="1:17" ht="90" x14ac:dyDescent="0.25">
      <c r="A1080" s="3" t="s">
        <v>26604</v>
      </c>
      <c r="B1080" s="4"/>
      <c r="C1080" s="4" t="s">
        <v>26605</v>
      </c>
      <c r="D1080" s="4">
        <v>600</v>
      </c>
      <c r="E1080" s="4">
        <v>90</v>
      </c>
      <c r="F1080" s="4" t="s">
        <v>23654</v>
      </c>
      <c r="G1080" s="4"/>
      <c r="H1080" s="4"/>
      <c r="I1080" s="4"/>
      <c r="J1080" s="5" t="s">
        <v>26606</v>
      </c>
      <c r="K1080" s="4">
        <v>6341981006</v>
      </c>
      <c r="L1080" s="4" t="s">
        <v>23656</v>
      </c>
      <c r="M1080" s="6">
        <v>82500000</v>
      </c>
      <c r="N1080" s="4"/>
      <c r="O1080" s="4"/>
      <c r="P1080" s="4"/>
      <c r="Q1080" s="7"/>
    </row>
    <row r="1081" spans="1:17" ht="75" x14ac:dyDescent="0.25">
      <c r="A1081" s="3" t="s">
        <v>26607</v>
      </c>
      <c r="B1081" s="4"/>
      <c r="C1081" s="4" t="s">
        <v>26608</v>
      </c>
      <c r="D1081" s="4">
        <v>600</v>
      </c>
      <c r="E1081" s="4">
        <v>90</v>
      </c>
      <c r="F1081" s="4" t="s">
        <v>23654</v>
      </c>
      <c r="G1081" s="4"/>
      <c r="H1081" s="4"/>
      <c r="I1081" s="4"/>
      <c r="J1081" s="5" t="s">
        <v>26609</v>
      </c>
      <c r="K1081" s="4">
        <v>6341981006</v>
      </c>
      <c r="L1081" s="4" t="s">
        <v>23656</v>
      </c>
      <c r="M1081" s="6">
        <v>134100000</v>
      </c>
      <c r="N1081" s="4"/>
      <c r="O1081" s="4"/>
      <c r="P1081" s="4"/>
      <c r="Q1081" s="7"/>
    </row>
    <row r="1082" spans="1:17" ht="120" x14ac:dyDescent="0.25">
      <c r="A1082" s="3" t="s">
        <v>26610</v>
      </c>
      <c r="B1082" s="4"/>
      <c r="C1082" s="4" t="s">
        <v>26611</v>
      </c>
      <c r="D1082" s="4">
        <v>600</v>
      </c>
      <c r="E1082" s="4">
        <v>90</v>
      </c>
      <c r="F1082" s="4" t="s">
        <v>23654</v>
      </c>
      <c r="G1082" s="4"/>
      <c r="H1082" s="4"/>
      <c r="I1082" s="4"/>
      <c r="J1082" s="5" t="s">
        <v>26612</v>
      </c>
      <c r="K1082" s="4">
        <v>6341981006</v>
      </c>
      <c r="L1082" s="4" t="s">
        <v>23656</v>
      </c>
      <c r="M1082" s="6">
        <v>325650000</v>
      </c>
      <c r="N1082" s="4"/>
      <c r="O1082" s="4"/>
      <c r="P1082" s="4"/>
      <c r="Q1082" s="7"/>
    </row>
    <row r="1083" spans="1:17" ht="75" x14ac:dyDescent="0.25">
      <c r="A1083" s="3" t="s">
        <v>26613</v>
      </c>
      <c r="B1083" s="4"/>
      <c r="C1083" s="4" t="s">
        <v>26614</v>
      </c>
      <c r="D1083" s="4"/>
      <c r="E1083" s="4">
        <v>90</v>
      </c>
      <c r="F1083" s="4" t="s">
        <v>23654</v>
      </c>
      <c r="G1083" s="4"/>
      <c r="H1083" s="4"/>
      <c r="I1083" s="4"/>
      <c r="J1083" s="5" t="s">
        <v>26615</v>
      </c>
      <c r="K1083" s="4">
        <v>6341981006</v>
      </c>
      <c r="L1083" s="4" t="s">
        <v>23656</v>
      </c>
      <c r="M1083" s="6">
        <v>509268000</v>
      </c>
      <c r="N1083" s="4"/>
      <c r="O1083" s="4"/>
      <c r="P1083" s="4"/>
      <c r="Q1083" s="7"/>
    </row>
    <row r="1084" spans="1:17" x14ac:dyDescent="0.25">
      <c r="A1084" s="3" t="s">
        <v>26616</v>
      </c>
      <c r="B1084" s="4"/>
      <c r="C1084" s="4" t="s">
        <v>26617</v>
      </c>
      <c r="D1084" s="4">
        <v>600</v>
      </c>
      <c r="E1084" s="4">
        <v>73</v>
      </c>
      <c r="F1084" s="4" t="s">
        <v>23678</v>
      </c>
      <c r="G1084" s="4"/>
      <c r="H1084" s="4"/>
      <c r="I1084" s="4"/>
      <c r="J1084" s="5" t="s">
        <v>26618</v>
      </c>
      <c r="K1084" s="4">
        <v>6341981006</v>
      </c>
      <c r="L1084" s="4" t="s">
        <v>23656</v>
      </c>
      <c r="M1084" s="6">
        <v>750000000</v>
      </c>
      <c r="N1084" s="4"/>
      <c r="O1084" s="4"/>
      <c r="P1084" s="4"/>
      <c r="Q1084" s="7"/>
    </row>
    <row r="1085" spans="1:17" ht="75" x14ac:dyDescent="0.25">
      <c r="A1085" s="3" t="s">
        <v>26619</v>
      </c>
      <c r="B1085" s="4"/>
      <c r="C1085" s="4" t="s">
        <v>26620</v>
      </c>
      <c r="D1085" s="4">
        <v>600</v>
      </c>
      <c r="E1085" s="4">
        <v>90</v>
      </c>
      <c r="F1085" s="4" t="s">
        <v>23654</v>
      </c>
      <c r="G1085" s="4"/>
      <c r="H1085" s="4"/>
      <c r="I1085" s="4"/>
      <c r="J1085" s="5" t="s">
        <v>26621</v>
      </c>
      <c r="K1085" s="4">
        <v>6341981006</v>
      </c>
      <c r="L1085" s="4" t="s">
        <v>23656</v>
      </c>
      <c r="M1085" s="6">
        <v>708000000</v>
      </c>
      <c r="N1085" s="4"/>
      <c r="O1085" s="4"/>
      <c r="P1085" s="4"/>
      <c r="Q1085" s="7"/>
    </row>
    <row r="1086" spans="1:17" ht="195" x14ac:dyDescent="0.25">
      <c r="A1086" s="3" t="s">
        <v>26622</v>
      </c>
      <c r="B1086" s="4"/>
      <c r="C1086" s="4"/>
      <c r="D1086" s="4">
        <v>550</v>
      </c>
      <c r="E1086" s="4">
        <v>32</v>
      </c>
      <c r="F1086" s="4" t="s">
        <v>23661</v>
      </c>
      <c r="G1086" s="4"/>
      <c r="H1086" s="4"/>
      <c r="I1086" s="4"/>
      <c r="J1086" s="8" t="s">
        <v>26623</v>
      </c>
      <c r="K1086" s="4">
        <v>6341981006</v>
      </c>
      <c r="L1086" s="4" t="s">
        <v>23656</v>
      </c>
      <c r="M1086" s="4"/>
      <c r="N1086" s="4"/>
      <c r="O1086" s="4"/>
      <c r="P1086" s="4"/>
      <c r="Q1086" s="7"/>
    </row>
    <row r="1087" spans="1:17" ht="30" x14ac:dyDescent="0.25">
      <c r="A1087" s="3" t="s">
        <v>26624</v>
      </c>
      <c r="B1087" s="4"/>
      <c r="C1087" s="4" t="s">
        <v>26625</v>
      </c>
      <c r="D1087" s="4">
        <v>600</v>
      </c>
      <c r="E1087" s="4">
        <v>76</v>
      </c>
      <c r="F1087" s="4" t="s">
        <v>23698</v>
      </c>
      <c r="G1087" s="4"/>
      <c r="H1087" s="4"/>
      <c r="I1087" s="4"/>
      <c r="J1087" s="5" t="s">
        <v>26626</v>
      </c>
      <c r="K1087" s="4">
        <v>6341981006</v>
      </c>
      <c r="L1087" s="4" t="s">
        <v>23656</v>
      </c>
      <c r="M1087" s="6">
        <v>1340000000</v>
      </c>
      <c r="N1087" s="4"/>
      <c r="O1087" s="4"/>
      <c r="P1087" s="4"/>
      <c r="Q1087" s="7"/>
    </row>
    <row r="1088" spans="1:17" ht="75" x14ac:dyDescent="0.25">
      <c r="A1088" s="3" t="s">
        <v>26627</v>
      </c>
      <c r="B1088" s="4"/>
      <c r="C1088" s="4"/>
      <c r="D1088" s="4">
        <v>550</v>
      </c>
      <c r="E1088" s="4">
        <v>5</v>
      </c>
      <c r="F1088" s="4" t="s">
        <v>24013</v>
      </c>
      <c r="G1088" s="4"/>
      <c r="H1088" s="4"/>
      <c r="I1088" s="4"/>
      <c r="J1088" s="8" t="s">
        <v>26628</v>
      </c>
      <c r="K1088" s="4">
        <v>6341981006</v>
      </c>
      <c r="L1088" s="4" t="s">
        <v>23656</v>
      </c>
      <c r="M1088" s="4"/>
      <c r="N1088" s="4"/>
      <c r="O1088" s="4"/>
      <c r="P1088" s="4"/>
      <c r="Q1088" s="7"/>
    </row>
    <row r="1089" spans="1:17" x14ac:dyDescent="0.25">
      <c r="A1089" s="3" t="s">
        <v>26629</v>
      </c>
      <c r="B1089" s="4"/>
      <c r="C1089" s="4" t="s">
        <v>26630</v>
      </c>
      <c r="D1089" s="4">
        <v>600</v>
      </c>
      <c r="E1089" s="4">
        <v>73</v>
      </c>
      <c r="F1089" s="4" t="s">
        <v>23678</v>
      </c>
      <c r="G1089" s="4"/>
      <c r="H1089" s="4"/>
      <c r="I1089" s="4"/>
      <c r="J1089" s="5" t="s">
        <v>26631</v>
      </c>
      <c r="K1089" s="4">
        <v>6341981006</v>
      </c>
      <c r="L1089" s="4" t="s">
        <v>23656</v>
      </c>
      <c r="M1089" s="6">
        <v>45000000</v>
      </c>
      <c r="N1089" s="4"/>
      <c r="O1089" s="4"/>
      <c r="P1089" s="4"/>
      <c r="Q1089" s="7"/>
    </row>
    <row r="1090" spans="1:17" ht="30" x14ac:dyDescent="0.25">
      <c r="A1090" s="3" t="s">
        <v>26632</v>
      </c>
      <c r="B1090" s="4"/>
      <c r="C1090" s="4"/>
      <c r="D1090" s="4">
        <v>550</v>
      </c>
      <c r="E1090" s="4">
        <v>32</v>
      </c>
      <c r="F1090" s="4" t="s">
        <v>23661</v>
      </c>
      <c r="G1090" s="4"/>
      <c r="H1090" s="4"/>
      <c r="I1090" s="4"/>
      <c r="J1090" s="5" t="s">
        <v>26633</v>
      </c>
      <c r="K1090" s="4">
        <v>6341981006</v>
      </c>
      <c r="L1090" s="4" t="s">
        <v>23656</v>
      </c>
      <c r="M1090" s="4"/>
      <c r="N1090" s="4"/>
      <c r="O1090" s="4"/>
      <c r="P1090" s="4"/>
      <c r="Q1090" s="7"/>
    </row>
    <row r="1091" spans="1:17" x14ac:dyDescent="0.25">
      <c r="A1091" s="3" t="s">
        <v>26634</v>
      </c>
      <c r="B1091" s="4"/>
      <c r="C1091" s="4"/>
      <c r="D1091" s="4">
        <v>550</v>
      </c>
      <c r="E1091" s="4">
        <v>32</v>
      </c>
      <c r="F1091" s="4" t="s">
        <v>23661</v>
      </c>
      <c r="G1091" s="4"/>
      <c r="H1091" s="4"/>
      <c r="I1091" s="4"/>
      <c r="J1091" s="5" t="s">
        <v>26635</v>
      </c>
      <c r="K1091" s="4">
        <v>6341981006</v>
      </c>
      <c r="L1091" s="4" t="s">
        <v>23656</v>
      </c>
      <c r="M1091" s="4"/>
      <c r="N1091" s="4"/>
      <c r="O1091" s="4"/>
      <c r="P1091" s="4"/>
      <c r="Q1091" s="7"/>
    </row>
    <row r="1092" spans="1:17" ht="75" x14ac:dyDescent="0.25">
      <c r="A1092" s="3" t="s">
        <v>26636</v>
      </c>
      <c r="B1092" s="4"/>
      <c r="C1092" s="4" t="s">
        <v>26637</v>
      </c>
      <c r="D1092" s="4">
        <v>550</v>
      </c>
      <c r="E1092" s="4">
        <v>1</v>
      </c>
      <c r="F1092" s="4" t="s">
        <v>23919</v>
      </c>
      <c r="G1092" s="4"/>
      <c r="H1092" s="4"/>
      <c r="I1092" s="4"/>
      <c r="J1092" s="8" t="s">
        <v>26638</v>
      </c>
      <c r="K1092" s="4">
        <v>6341981006</v>
      </c>
      <c r="L1092" s="4" t="s">
        <v>23656</v>
      </c>
      <c r="M1092" s="4"/>
      <c r="N1092" s="4"/>
      <c r="O1092" s="4"/>
      <c r="P1092" s="4"/>
      <c r="Q1092" s="7"/>
    </row>
    <row r="1093" spans="1:17" ht="75" x14ac:dyDescent="0.25">
      <c r="A1093" s="3" t="s">
        <v>26639</v>
      </c>
      <c r="B1093" s="4"/>
      <c r="C1093" s="4" t="s">
        <v>26640</v>
      </c>
      <c r="D1093" s="4">
        <v>600</v>
      </c>
      <c r="E1093" s="4">
        <v>90</v>
      </c>
      <c r="F1093" s="4" t="s">
        <v>23654</v>
      </c>
      <c r="G1093" s="4"/>
      <c r="H1093" s="4"/>
      <c r="I1093" s="4"/>
      <c r="J1093" s="5" t="s">
        <v>26641</v>
      </c>
      <c r="K1093" s="4">
        <v>6341981006</v>
      </c>
      <c r="L1093" s="4" t="s">
        <v>23656</v>
      </c>
      <c r="M1093" s="6">
        <v>30622000</v>
      </c>
      <c r="N1093" s="4"/>
      <c r="O1093" s="4"/>
      <c r="P1093" s="4"/>
      <c r="Q1093" s="7"/>
    </row>
    <row r="1094" spans="1:17" x14ac:dyDescent="0.25">
      <c r="A1094" s="3" t="s">
        <v>26642</v>
      </c>
      <c r="B1094" s="4"/>
      <c r="C1094" s="4"/>
      <c r="D1094" s="4">
        <v>550</v>
      </c>
      <c r="E1094" s="4">
        <v>32</v>
      </c>
      <c r="F1094" s="4" t="s">
        <v>23661</v>
      </c>
      <c r="G1094" s="4"/>
      <c r="H1094" s="4"/>
      <c r="I1094" s="4"/>
      <c r="J1094" s="5" t="s">
        <v>26643</v>
      </c>
      <c r="K1094" s="4">
        <v>6341981006</v>
      </c>
      <c r="L1094" s="4" t="s">
        <v>23656</v>
      </c>
      <c r="M1094" s="4"/>
      <c r="N1094" s="4"/>
      <c r="O1094" s="4"/>
      <c r="P1094" s="4"/>
      <c r="Q1094" s="7"/>
    </row>
    <row r="1095" spans="1:17" x14ac:dyDescent="0.25">
      <c r="A1095" s="3" t="s">
        <v>26644</v>
      </c>
      <c r="B1095" s="4"/>
      <c r="C1095" s="4"/>
      <c r="D1095" s="4">
        <v>550</v>
      </c>
      <c r="E1095" s="4">
        <v>32</v>
      </c>
      <c r="F1095" s="4" t="s">
        <v>23661</v>
      </c>
      <c r="G1095" s="4"/>
      <c r="H1095" s="4"/>
      <c r="I1095" s="4"/>
      <c r="J1095" s="5" t="s">
        <v>26645</v>
      </c>
      <c r="K1095" s="4">
        <v>6341981006</v>
      </c>
      <c r="L1095" s="4" t="s">
        <v>23656</v>
      </c>
      <c r="M1095" s="4"/>
      <c r="N1095" s="4"/>
      <c r="O1095" s="4"/>
      <c r="P1095" s="4"/>
      <c r="Q1095" s="7"/>
    </row>
    <row r="1096" spans="1:17" ht="30" x14ac:dyDescent="0.25">
      <c r="A1096" s="3" t="s">
        <v>26646</v>
      </c>
      <c r="B1096" s="4"/>
      <c r="C1096" s="4" t="s">
        <v>26647</v>
      </c>
      <c r="D1096" s="4">
        <v>550</v>
      </c>
      <c r="E1096" s="4">
        <v>1</v>
      </c>
      <c r="F1096" s="4" t="s">
        <v>23919</v>
      </c>
      <c r="G1096" s="4"/>
      <c r="H1096" s="4"/>
      <c r="I1096" s="4"/>
      <c r="J1096" s="5" t="s">
        <v>26648</v>
      </c>
      <c r="K1096" s="4">
        <v>6341981006</v>
      </c>
      <c r="L1096" s="4" t="s">
        <v>23656</v>
      </c>
      <c r="M1096" s="4"/>
      <c r="N1096" s="4"/>
      <c r="O1096" s="4"/>
      <c r="P1096" s="4"/>
      <c r="Q1096" s="7"/>
    </row>
    <row r="1097" spans="1:17" ht="75" x14ac:dyDescent="0.25">
      <c r="A1097" s="3" t="s">
        <v>26649</v>
      </c>
      <c r="B1097" s="4"/>
      <c r="C1097" s="4" t="s">
        <v>26650</v>
      </c>
      <c r="D1097" s="4"/>
      <c r="E1097" s="4">
        <v>90</v>
      </c>
      <c r="F1097" s="4" t="s">
        <v>23654</v>
      </c>
      <c r="G1097" s="4"/>
      <c r="H1097" s="4"/>
      <c r="I1097" s="4"/>
      <c r="J1097" s="5" t="s">
        <v>26651</v>
      </c>
      <c r="K1097" s="4">
        <v>6341981006</v>
      </c>
      <c r="L1097" s="4" t="s">
        <v>23656</v>
      </c>
      <c r="M1097" s="6">
        <v>5920000</v>
      </c>
      <c r="N1097" s="4"/>
      <c r="O1097" s="4"/>
      <c r="P1097" s="4"/>
      <c r="Q1097" s="7"/>
    </row>
    <row r="1098" spans="1:17" ht="105" x14ac:dyDescent="0.25">
      <c r="A1098" s="3" t="s">
        <v>26652</v>
      </c>
      <c r="B1098" s="4"/>
      <c r="C1098" s="4" t="s">
        <v>26653</v>
      </c>
      <c r="D1098" s="4"/>
      <c r="E1098" s="4">
        <v>90</v>
      </c>
      <c r="F1098" s="4" t="s">
        <v>23654</v>
      </c>
      <c r="G1098" s="4"/>
      <c r="H1098" s="4"/>
      <c r="I1098" s="4"/>
      <c r="J1098" s="5" t="s">
        <v>26654</v>
      </c>
      <c r="K1098" s="4">
        <v>6341981006</v>
      </c>
      <c r="L1098" s="4" t="s">
        <v>23656</v>
      </c>
      <c r="M1098" s="6">
        <v>50550000</v>
      </c>
      <c r="N1098" s="4"/>
      <c r="O1098" s="4"/>
      <c r="P1098" s="4"/>
      <c r="Q1098" s="7"/>
    </row>
    <row r="1099" spans="1:17" ht="45" x14ac:dyDescent="0.25">
      <c r="A1099" s="3" t="s">
        <v>26655</v>
      </c>
      <c r="B1099" s="4"/>
      <c r="C1099" s="4"/>
      <c r="D1099" s="4">
        <v>550</v>
      </c>
      <c r="E1099" s="4">
        <v>32</v>
      </c>
      <c r="F1099" s="4" t="s">
        <v>23661</v>
      </c>
      <c r="G1099" s="4"/>
      <c r="H1099" s="4"/>
      <c r="I1099" s="4"/>
      <c r="J1099" s="5" t="s">
        <v>26656</v>
      </c>
      <c r="K1099" s="4">
        <v>6341981006</v>
      </c>
      <c r="L1099" s="4" t="s">
        <v>23656</v>
      </c>
      <c r="M1099" s="4"/>
      <c r="N1099" s="4"/>
      <c r="O1099" s="4"/>
      <c r="P1099" s="4"/>
      <c r="Q1099" s="7"/>
    </row>
    <row r="1100" spans="1:17" ht="45" x14ac:dyDescent="0.25">
      <c r="A1100" s="3" t="s">
        <v>26657</v>
      </c>
      <c r="B1100" s="4"/>
      <c r="C1100" s="4"/>
      <c r="D1100" s="4">
        <v>550</v>
      </c>
      <c r="E1100" s="4">
        <v>32</v>
      </c>
      <c r="F1100" s="4" t="s">
        <v>23661</v>
      </c>
      <c r="G1100" s="4"/>
      <c r="H1100" s="4"/>
      <c r="I1100" s="4"/>
      <c r="J1100" s="5" t="s">
        <v>26658</v>
      </c>
      <c r="K1100" s="4">
        <v>6341981006</v>
      </c>
      <c r="L1100" s="4" t="s">
        <v>23656</v>
      </c>
      <c r="M1100" s="4"/>
      <c r="N1100" s="4"/>
      <c r="O1100" s="4"/>
      <c r="P1100" s="4"/>
      <c r="Q1100" s="7"/>
    </row>
    <row r="1101" spans="1:17" ht="75" x14ac:dyDescent="0.25">
      <c r="A1101" s="3" t="s">
        <v>26659</v>
      </c>
      <c r="B1101" s="4"/>
      <c r="C1101" s="4" t="s">
        <v>26660</v>
      </c>
      <c r="D1101" s="4"/>
      <c r="E1101" s="4">
        <v>90</v>
      </c>
      <c r="F1101" s="4" t="s">
        <v>23654</v>
      </c>
      <c r="G1101" s="4"/>
      <c r="H1101" s="4"/>
      <c r="I1101" s="4"/>
      <c r="J1101" s="5" t="s">
        <v>26661</v>
      </c>
      <c r="K1101" s="4">
        <v>6341981006</v>
      </c>
      <c r="L1101" s="4" t="s">
        <v>23656</v>
      </c>
      <c r="M1101" s="6">
        <v>9252000</v>
      </c>
      <c r="N1101" s="4"/>
      <c r="O1101" s="4"/>
      <c r="P1101" s="4"/>
      <c r="Q1101" s="7"/>
    </row>
    <row r="1102" spans="1:17" ht="90" x14ac:dyDescent="0.25">
      <c r="A1102" s="3" t="s">
        <v>26662</v>
      </c>
      <c r="B1102" s="4"/>
      <c r="C1102" s="4" t="s">
        <v>26663</v>
      </c>
      <c r="D1102" s="4">
        <v>600</v>
      </c>
      <c r="E1102" s="4">
        <v>90</v>
      </c>
      <c r="F1102" s="4" t="s">
        <v>23654</v>
      </c>
      <c r="G1102" s="4"/>
      <c r="H1102" s="4"/>
      <c r="I1102" s="4"/>
      <c r="J1102" s="5" t="s">
        <v>26664</v>
      </c>
      <c r="K1102" s="4">
        <v>6341981006</v>
      </c>
      <c r="L1102" s="4" t="s">
        <v>23656</v>
      </c>
      <c r="M1102" s="6">
        <v>34740000</v>
      </c>
      <c r="N1102" s="4"/>
      <c r="O1102" s="4"/>
      <c r="P1102" s="4"/>
      <c r="Q1102" s="7"/>
    </row>
    <row r="1103" spans="1:17" ht="75" x14ac:dyDescent="0.25">
      <c r="A1103" s="3" t="s">
        <v>26665</v>
      </c>
      <c r="B1103" s="4"/>
      <c r="C1103" s="4" t="s">
        <v>26666</v>
      </c>
      <c r="D1103" s="4">
        <v>600</v>
      </c>
      <c r="E1103" s="4">
        <v>90</v>
      </c>
      <c r="F1103" s="4" t="s">
        <v>23654</v>
      </c>
      <c r="G1103" s="4"/>
      <c r="H1103" s="4"/>
      <c r="I1103" s="4"/>
      <c r="J1103" s="5" t="s">
        <v>26667</v>
      </c>
      <c r="K1103" s="4">
        <v>6341981006</v>
      </c>
      <c r="L1103" s="4" t="s">
        <v>23656</v>
      </c>
      <c r="M1103" s="6">
        <v>53000000</v>
      </c>
      <c r="N1103" s="4"/>
      <c r="O1103" s="4"/>
      <c r="P1103" s="4"/>
      <c r="Q1103" s="7"/>
    </row>
    <row r="1104" spans="1:17" ht="75" x14ac:dyDescent="0.25">
      <c r="A1104" s="3" t="s">
        <v>26668</v>
      </c>
      <c r="B1104" s="4"/>
      <c r="C1104" s="4" t="s">
        <v>26669</v>
      </c>
      <c r="D1104" s="4">
        <v>600</v>
      </c>
      <c r="E1104" s="4">
        <v>90</v>
      </c>
      <c r="F1104" s="4" t="s">
        <v>23654</v>
      </c>
      <c r="G1104" s="4"/>
      <c r="H1104" s="4"/>
      <c r="I1104" s="4"/>
      <c r="J1104" s="5" t="s">
        <v>26670</v>
      </c>
      <c r="K1104" s="4">
        <v>6341981006</v>
      </c>
      <c r="L1104" s="4" t="s">
        <v>23656</v>
      </c>
      <c r="M1104" s="6">
        <v>57800000</v>
      </c>
      <c r="N1104" s="4"/>
      <c r="O1104" s="4"/>
      <c r="P1104" s="4"/>
      <c r="Q1104" s="7"/>
    </row>
    <row r="1105" spans="1:17" ht="75" x14ac:dyDescent="0.25">
      <c r="A1105" s="3" t="s">
        <v>26671</v>
      </c>
      <c r="B1105" s="4"/>
      <c r="C1105" s="4" t="s">
        <v>26672</v>
      </c>
      <c r="D1105" s="4">
        <v>600</v>
      </c>
      <c r="E1105" s="4">
        <v>90</v>
      </c>
      <c r="F1105" s="4" t="s">
        <v>23654</v>
      </c>
      <c r="G1105" s="4"/>
      <c r="H1105" s="4"/>
      <c r="I1105" s="4"/>
      <c r="J1105" s="5" t="s">
        <v>26673</v>
      </c>
      <c r="K1105" s="4">
        <v>6341981006</v>
      </c>
      <c r="L1105" s="4" t="s">
        <v>23656</v>
      </c>
      <c r="M1105" s="6">
        <v>19788000</v>
      </c>
      <c r="N1105" s="4"/>
      <c r="O1105" s="4"/>
      <c r="P1105" s="4"/>
      <c r="Q1105" s="7"/>
    </row>
    <row r="1106" spans="1:17" ht="60" x14ac:dyDescent="0.25">
      <c r="A1106" s="3" t="s">
        <v>26674</v>
      </c>
      <c r="B1106" s="4"/>
      <c r="C1106" s="4" t="s">
        <v>26675</v>
      </c>
      <c r="D1106" s="4">
        <v>600</v>
      </c>
      <c r="E1106" s="4">
        <v>76</v>
      </c>
      <c r="F1106" s="4" t="s">
        <v>23698</v>
      </c>
      <c r="G1106" s="4"/>
      <c r="H1106" s="4"/>
      <c r="I1106" s="4"/>
      <c r="J1106" s="5" t="s">
        <v>26676</v>
      </c>
      <c r="K1106" s="4">
        <v>6341981006</v>
      </c>
      <c r="L1106" s="4" t="s">
        <v>23656</v>
      </c>
      <c r="M1106" s="6">
        <v>193200000</v>
      </c>
      <c r="N1106" s="4"/>
      <c r="O1106" s="4"/>
      <c r="P1106" s="4"/>
      <c r="Q1106" s="7"/>
    </row>
    <row r="1107" spans="1:17" ht="75" x14ac:dyDescent="0.25">
      <c r="A1107" s="3" t="s">
        <v>26677</v>
      </c>
      <c r="B1107" s="4"/>
      <c r="C1107" s="4" t="s">
        <v>26678</v>
      </c>
      <c r="D1107" s="4"/>
      <c r="E1107" s="4">
        <v>90</v>
      </c>
      <c r="F1107" s="4" t="s">
        <v>23654</v>
      </c>
      <c r="G1107" s="4"/>
      <c r="H1107" s="4"/>
      <c r="I1107" s="4"/>
      <c r="J1107" s="5" t="s">
        <v>26679</v>
      </c>
      <c r="K1107" s="4">
        <v>6341981006</v>
      </c>
      <c r="L1107" s="4" t="s">
        <v>23656</v>
      </c>
      <c r="M1107" s="6">
        <v>23600000</v>
      </c>
      <c r="N1107" s="4"/>
      <c r="O1107" s="4"/>
      <c r="P1107" s="4"/>
      <c r="Q1107" s="7"/>
    </row>
    <row r="1108" spans="1:17" ht="30" x14ac:dyDescent="0.25">
      <c r="A1108" s="3" t="s">
        <v>26680</v>
      </c>
      <c r="B1108" s="4"/>
      <c r="C1108" s="4"/>
      <c r="D1108" s="4">
        <v>550</v>
      </c>
      <c r="E1108" s="4">
        <v>32</v>
      </c>
      <c r="F1108" s="4" t="s">
        <v>23661</v>
      </c>
      <c r="G1108" s="4"/>
      <c r="H1108" s="4"/>
      <c r="I1108" s="4"/>
      <c r="J1108" s="5" t="s">
        <v>26681</v>
      </c>
      <c r="K1108" s="4">
        <v>6341981006</v>
      </c>
      <c r="L1108" s="4" t="s">
        <v>23656</v>
      </c>
      <c r="M1108" s="4"/>
      <c r="N1108" s="4"/>
      <c r="O1108" s="4"/>
      <c r="P1108" s="4"/>
      <c r="Q1108" s="7"/>
    </row>
    <row r="1109" spans="1:17" ht="75" x14ac:dyDescent="0.25">
      <c r="A1109" s="3" t="s">
        <v>26682</v>
      </c>
      <c r="B1109" s="4"/>
      <c r="C1109" s="4" t="s">
        <v>26683</v>
      </c>
      <c r="D1109" s="4"/>
      <c r="E1109" s="4">
        <v>90</v>
      </c>
      <c r="F1109" s="4" t="s">
        <v>23654</v>
      </c>
      <c r="G1109" s="4"/>
      <c r="H1109" s="4"/>
      <c r="I1109" s="4"/>
      <c r="J1109" s="5" t="s">
        <v>26684</v>
      </c>
      <c r="K1109" s="4">
        <v>6341981006</v>
      </c>
      <c r="L1109" s="4" t="s">
        <v>23656</v>
      </c>
      <c r="M1109" s="6">
        <v>130500000</v>
      </c>
      <c r="N1109" s="4"/>
      <c r="O1109" s="4"/>
      <c r="P1109" s="4"/>
      <c r="Q1109" s="7"/>
    </row>
    <row r="1110" spans="1:17" ht="90" x14ac:dyDescent="0.25">
      <c r="A1110" s="3" t="s">
        <v>26685</v>
      </c>
      <c r="B1110" s="4"/>
      <c r="C1110" s="4" t="s">
        <v>26686</v>
      </c>
      <c r="D1110" s="4"/>
      <c r="E1110" s="4">
        <v>90</v>
      </c>
      <c r="F1110" s="4" t="s">
        <v>23654</v>
      </c>
      <c r="G1110" s="4"/>
      <c r="H1110" s="4"/>
      <c r="I1110" s="4"/>
      <c r="J1110" s="5" t="s">
        <v>26687</v>
      </c>
      <c r="K1110" s="4">
        <v>6341981006</v>
      </c>
      <c r="L1110" s="4" t="s">
        <v>23656</v>
      </c>
      <c r="M1110" s="6">
        <v>209200000</v>
      </c>
      <c r="N1110" s="4"/>
      <c r="O1110" s="4"/>
      <c r="P1110" s="4"/>
      <c r="Q1110" s="7"/>
    </row>
    <row r="1111" spans="1:17" ht="30" x14ac:dyDescent="0.25">
      <c r="A1111" s="3" t="s">
        <v>26688</v>
      </c>
      <c r="B1111" s="4"/>
      <c r="C1111" s="4" t="s">
        <v>26689</v>
      </c>
      <c r="D1111" s="4">
        <v>550</v>
      </c>
      <c r="E1111" s="4">
        <v>20</v>
      </c>
      <c r="F1111" s="4" t="s">
        <v>23712</v>
      </c>
      <c r="G1111" s="4"/>
      <c r="H1111" s="4"/>
      <c r="I1111" s="4"/>
      <c r="J1111" s="5" t="s">
        <v>26690</v>
      </c>
      <c r="K1111" s="4">
        <v>6341981006</v>
      </c>
      <c r="L1111" s="4" t="s">
        <v>23656</v>
      </c>
      <c r="M1111" s="4"/>
      <c r="N1111" s="4"/>
      <c r="O1111" s="4"/>
      <c r="P1111" s="4"/>
      <c r="Q1111" s="7"/>
    </row>
    <row r="1112" spans="1:17" ht="75" x14ac:dyDescent="0.25">
      <c r="A1112" s="3" t="s">
        <v>26691</v>
      </c>
      <c r="B1112" s="4"/>
      <c r="C1112" s="4" t="s">
        <v>26692</v>
      </c>
      <c r="D1112" s="4">
        <v>600</v>
      </c>
      <c r="E1112" s="4">
        <v>90</v>
      </c>
      <c r="F1112" s="4" t="s">
        <v>23654</v>
      </c>
      <c r="G1112" s="4"/>
      <c r="H1112" s="4"/>
      <c r="I1112" s="4"/>
      <c r="J1112" s="5" t="s">
        <v>26693</v>
      </c>
      <c r="K1112" s="4">
        <v>6341981006</v>
      </c>
      <c r="L1112" s="4" t="s">
        <v>23656</v>
      </c>
      <c r="M1112" s="6">
        <v>17550000</v>
      </c>
      <c r="N1112" s="4"/>
      <c r="O1112" s="4"/>
      <c r="P1112" s="4"/>
      <c r="Q1112" s="7"/>
    </row>
    <row r="1113" spans="1:17" ht="60" x14ac:dyDescent="0.25">
      <c r="A1113" s="3" t="s">
        <v>26694</v>
      </c>
      <c r="B1113" s="4"/>
      <c r="C1113" s="4" t="s">
        <v>26695</v>
      </c>
      <c r="D1113" s="4">
        <v>600</v>
      </c>
      <c r="E1113" s="4">
        <v>76</v>
      </c>
      <c r="F1113" s="4" t="s">
        <v>23698</v>
      </c>
      <c r="G1113" s="4"/>
      <c r="H1113" s="4"/>
      <c r="I1113" s="4"/>
      <c r="J1113" s="5" t="s">
        <v>26696</v>
      </c>
      <c r="K1113" s="4">
        <v>6341981006</v>
      </c>
      <c r="L1113" s="4" t="s">
        <v>23656</v>
      </c>
      <c r="M1113" s="6">
        <v>1330026000</v>
      </c>
      <c r="N1113" s="4"/>
      <c r="O1113" s="4"/>
      <c r="P1113" s="4"/>
      <c r="Q1113" s="7"/>
    </row>
    <row r="1114" spans="1:17" ht="75" x14ac:dyDescent="0.25">
      <c r="A1114" s="3" t="s">
        <v>26697</v>
      </c>
      <c r="B1114" s="4"/>
      <c r="C1114" s="4" t="s">
        <v>26698</v>
      </c>
      <c r="D1114" s="4">
        <v>600</v>
      </c>
      <c r="E1114" s="4">
        <v>90</v>
      </c>
      <c r="F1114" s="4" t="s">
        <v>23654</v>
      </c>
      <c r="G1114" s="4"/>
      <c r="H1114" s="4"/>
      <c r="I1114" s="4"/>
      <c r="J1114" s="5" t="s">
        <v>26699</v>
      </c>
      <c r="K1114" s="4">
        <v>6341981006</v>
      </c>
      <c r="L1114" s="4" t="s">
        <v>23656</v>
      </c>
      <c r="M1114" s="6">
        <v>1500000</v>
      </c>
      <c r="N1114" s="4"/>
      <c r="O1114" s="4"/>
      <c r="P1114" s="4"/>
      <c r="Q1114" s="7"/>
    </row>
    <row r="1115" spans="1:17" x14ac:dyDescent="0.25">
      <c r="A1115" s="3" t="s">
        <v>26700</v>
      </c>
      <c r="B1115" s="4"/>
      <c r="C1115" s="4" t="s">
        <v>26701</v>
      </c>
      <c r="D1115" s="4">
        <v>600</v>
      </c>
      <c r="E1115" s="4">
        <v>20</v>
      </c>
      <c r="F1115" s="4" t="s">
        <v>23712</v>
      </c>
      <c r="G1115" s="4"/>
      <c r="H1115" s="4"/>
      <c r="I1115" s="4"/>
      <c r="J1115" s="5" t="s">
        <v>26702</v>
      </c>
      <c r="K1115" s="4">
        <v>6341981006</v>
      </c>
      <c r="L1115" s="4" t="s">
        <v>23656</v>
      </c>
      <c r="M1115" s="6">
        <v>21500000</v>
      </c>
      <c r="N1115" s="4"/>
      <c r="O1115" s="4"/>
      <c r="P1115" s="4"/>
      <c r="Q1115" s="7"/>
    </row>
    <row r="1116" spans="1:17" ht="150" x14ac:dyDescent="0.25">
      <c r="A1116" s="3" t="s">
        <v>26703</v>
      </c>
      <c r="B1116" s="4"/>
      <c r="C1116" s="4" t="s">
        <v>26704</v>
      </c>
      <c r="D1116" s="4">
        <v>600</v>
      </c>
      <c r="E1116" s="4">
        <v>90</v>
      </c>
      <c r="F1116" s="4" t="s">
        <v>23654</v>
      </c>
      <c r="G1116" s="4"/>
      <c r="H1116" s="4"/>
      <c r="I1116" s="4"/>
      <c r="J1116" s="5" t="s">
        <v>26705</v>
      </c>
      <c r="K1116" s="4">
        <v>6341981006</v>
      </c>
      <c r="L1116" s="4" t="s">
        <v>23656</v>
      </c>
      <c r="M1116" s="6">
        <v>74200000</v>
      </c>
      <c r="N1116" s="4"/>
      <c r="O1116" s="4"/>
      <c r="P1116" s="4"/>
      <c r="Q1116" s="7"/>
    </row>
    <row r="1117" spans="1:17" ht="135" x14ac:dyDescent="0.25">
      <c r="A1117" s="3" t="s">
        <v>26706</v>
      </c>
      <c r="B1117" s="4"/>
      <c r="C1117" s="4" t="s">
        <v>26707</v>
      </c>
      <c r="D1117" s="4">
        <v>600</v>
      </c>
      <c r="E1117" s="4">
        <v>90</v>
      </c>
      <c r="F1117" s="4" t="s">
        <v>23654</v>
      </c>
      <c r="G1117" s="4"/>
      <c r="H1117" s="4"/>
      <c r="I1117" s="4"/>
      <c r="J1117" s="5" t="s">
        <v>26708</v>
      </c>
      <c r="K1117" s="4">
        <v>6341981006</v>
      </c>
      <c r="L1117" s="4" t="s">
        <v>23656</v>
      </c>
      <c r="M1117" s="6">
        <v>182360000</v>
      </c>
      <c r="N1117" s="4"/>
      <c r="O1117" s="4"/>
      <c r="P1117" s="4"/>
      <c r="Q1117" s="7"/>
    </row>
    <row r="1118" spans="1:17" ht="150" x14ac:dyDescent="0.25">
      <c r="A1118" s="3" t="s">
        <v>26709</v>
      </c>
      <c r="B1118" s="4"/>
      <c r="C1118" s="4" t="s">
        <v>26710</v>
      </c>
      <c r="D1118" s="4">
        <v>600</v>
      </c>
      <c r="E1118" s="4">
        <v>90</v>
      </c>
      <c r="F1118" s="4" t="s">
        <v>23654</v>
      </c>
      <c r="G1118" s="4"/>
      <c r="H1118" s="4"/>
      <c r="I1118" s="4"/>
      <c r="J1118" s="5" t="s">
        <v>26711</v>
      </c>
      <c r="K1118" s="4">
        <v>6341981006</v>
      </c>
      <c r="L1118" s="4" t="s">
        <v>23656</v>
      </c>
      <c r="M1118" s="6">
        <v>31200000</v>
      </c>
      <c r="N1118" s="4"/>
      <c r="O1118" s="4"/>
      <c r="P1118" s="4"/>
      <c r="Q1118" s="7"/>
    </row>
    <row r="1119" spans="1:17" ht="75" x14ac:dyDescent="0.25">
      <c r="A1119" s="3" t="s">
        <v>26712</v>
      </c>
      <c r="B1119" s="4"/>
      <c r="C1119" s="4" t="s">
        <v>26713</v>
      </c>
      <c r="D1119" s="4">
        <v>600</v>
      </c>
      <c r="E1119" s="4">
        <v>90</v>
      </c>
      <c r="F1119" s="4" t="s">
        <v>23654</v>
      </c>
      <c r="G1119" s="4"/>
      <c r="H1119" s="4"/>
      <c r="I1119" s="4"/>
      <c r="J1119" s="5" t="s">
        <v>26714</v>
      </c>
      <c r="K1119" s="4">
        <v>6341981006</v>
      </c>
      <c r="L1119" s="4" t="s">
        <v>23656</v>
      </c>
      <c r="M1119" s="6">
        <v>35000000</v>
      </c>
      <c r="N1119" s="4"/>
      <c r="O1119" s="4"/>
      <c r="P1119" s="4"/>
      <c r="Q1119" s="7"/>
    </row>
    <row r="1120" spans="1:17" ht="105" x14ac:dyDescent="0.25">
      <c r="A1120" s="3" t="s">
        <v>26715</v>
      </c>
      <c r="B1120" s="4"/>
      <c r="C1120" s="4" t="s">
        <v>26716</v>
      </c>
      <c r="D1120" s="4"/>
      <c r="E1120" s="4">
        <v>90</v>
      </c>
      <c r="F1120" s="4" t="s">
        <v>23654</v>
      </c>
      <c r="G1120" s="4"/>
      <c r="H1120" s="4"/>
      <c r="I1120" s="4"/>
      <c r="J1120" s="5" t="s">
        <v>26717</v>
      </c>
      <c r="K1120" s="4">
        <v>6341981006</v>
      </c>
      <c r="L1120" s="4" t="s">
        <v>23656</v>
      </c>
      <c r="M1120" s="6">
        <v>41480000</v>
      </c>
      <c r="N1120" s="4"/>
      <c r="O1120" s="4"/>
      <c r="P1120" s="4"/>
      <c r="Q1120" s="7"/>
    </row>
    <row r="1121" spans="1:17" ht="45" x14ac:dyDescent="0.25">
      <c r="A1121" s="3" t="s">
        <v>26718</v>
      </c>
      <c r="B1121" s="4"/>
      <c r="C1121" s="4"/>
      <c r="D1121" s="4">
        <v>550</v>
      </c>
      <c r="E1121" s="4">
        <v>32</v>
      </c>
      <c r="F1121" s="4" t="s">
        <v>23661</v>
      </c>
      <c r="G1121" s="4"/>
      <c r="H1121" s="4"/>
      <c r="I1121" s="4"/>
      <c r="J1121" s="5" t="s">
        <v>26719</v>
      </c>
      <c r="K1121" s="4">
        <v>6341981006</v>
      </c>
      <c r="L1121" s="4" t="s">
        <v>23656</v>
      </c>
      <c r="M1121" s="4"/>
      <c r="N1121" s="4"/>
      <c r="O1121" s="4"/>
      <c r="P1121" s="4"/>
      <c r="Q1121" s="7"/>
    </row>
    <row r="1122" spans="1:17" ht="75" x14ac:dyDescent="0.25">
      <c r="A1122" s="3" t="s">
        <v>26720</v>
      </c>
      <c r="B1122" s="4"/>
      <c r="C1122" s="4" t="s">
        <v>26721</v>
      </c>
      <c r="D1122" s="4"/>
      <c r="E1122" s="4">
        <v>90</v>
      </c>
      <c r="F1122" s="4" t="s">
        <v>23654</v>
      </c>
      <c r="G1122" s="4"/>
      <c r="H1122" s="4"/>
      <c r="I1122" s="4"/>
      <c r="J1122" s="5" t="s">
        <v>26722</v>
      </c>
      <c r="K1122" s="4">
        <v>6341981006</v>
      </c>
      <c r="L1122" s="4" t="s">
        <v>23656</v>
      </c>
      <c r="M1122" s="6">
        <v>34650000</v>
      </c>
      <c r="N1122" s="4"/>
      <c r="O1122" s="4"/>
      <c r="P1122" s="4"/>
      <c r="Q1122" s="7"/>
    </row>
    <row r="1123" spans="1:17" ht="150" x14ac:dyDescent="0.25">
      <c r="A1123" s="3" t="s">
        <v>26723</v>
      </c>
      <c r="B1123" s="4"/>
      <c r="C1123" s="4" t="s">
        <v>26724</v>
      </c>
      <c r="D1123" s="4"/>
      <c r="E1123" s="4">
        <v>90</v>
      </c>
      <c r="F1123" s="4" t="s">
        <v>23654</v>
      </c>
      <c r="G1123" s="4"/>
      <c r="H1123" s="4"/>
      <c r="I1123" s="4"/>
      <c r="J1123" s="5" t="s">
        <v>26725</v>
      </c>
      <c r="K1123" s="4">
        <v>6341981006</v>
      </c>
      <c r="L1123" s="4" t="s">
        <v>23656</v>
      </c>
      <c r="M1123" s="6">
        <v>368418000</v>
      </c>
      <c r="N1123" s="4"/>
      <c r="O1123" s="4"/>
      <c r="P1123" s="4"/>
      <c r="Q1123" s="7"/>
    </row>
    <row r="1124" spans="1:17" ht="75" x14ac:dyDescent="0.25">
      <c r="A1124" s="3" t="s">
        <v>26726</v>
      </c>
      <c r="B1124" s="4"/>
      <c r="C1124" s="4" t="s">
        <v>26727</v>
      </c>
      <c r="D1124" s="4"/>
      <c r="E1124" s="4">
        <v>90</v>
      </c>
      <c r="F1124" s="4" t="s">
        <v>23654</v>
      </c>
      <c r="G1124" s="4"/>
      <c r="H1124" s="4"/>
      <c r="I1124" s="4"/>
      <c r="J1124" s="5" t="s">
        <v>26728</v>
      </c>
      <c r="K1124" s="4">
        <v>6341981006</v>
      </c>
      <c r="L1124" s="4" t="s">
        <v>23656</v>
      </c>
      <c r="M1124" s="6">
        <v>1860000</v>
      </c>
      <c r="N1124" s="4"/>
      <c r="O1124" s="4"/>
      <c r="P1124" s="4"/>
      <c r="Q1124" s="7"/>
    </row>
    <row r="1125" spans="1:17" ht="105" x14ac:dyDescent="0.25">
      <c r="A1125" s="3" t="s">
        <v>26729</v>
      </c>
      <c r="B1125" s="4"/>
      <c r="C1125" s="4" t="s">
        <v>26730</v>
      </c>
      <c r="D1125" s="4"/>
      <c r="E1125" s="4">
        <v>90</v>
      </c>
      <c r="F1125" s="4" t="s">
        <v>23654</v>
      </c>
      <c r="G1125" s="4"/>
      <c r="H1125" s="4"/>
      <c r="I1125" s="4"/>
      <c r="J1125" s="5" t="s">
        <v>26731</v>
      </c>
      <c r="K1125" s="4">
        <v>6341981006</v>
      </c>
      <c r="L1125" s="4" t="s">
        <v>23656</v>
      </c>
      <c r="M1125" s="6">
        <v>157000000</v>
      </c>
      <c r="N1125" s="4"/>
      <c r="O1125" s="4"/>
      <c r="P1125" s="4"/>
      <c r="Q1125" s="7"/>
    </row>
    <row r="1126" spans="1:17" ht="75" x14ac:dyDescent="0.25">
      <c r="A1126" s="3" t="s">
        <v>26732</v>
      </c>
      <c r="B1126" s="4"/>
      <c r="C1126" s="4" t="s">
        <v>26733</v>
      </c>
      <c r="D1126" s="4"/>
      <c r="E1126" s="4">
        <v>90</v>
      </c>
      <c r="F1126" s="4" t="s">
        <v>23654</v>
      </c>
      <c r="G1126" s="4"/>
      <c r="H1126" s="4"/>
      <c r="I1126" s="4"/>
      <c r="J1126" s="5" t="s">
        <v>26734</v>
      </c>
      <c r="K1126" s="4">
        <v>6341981006</v>
      </c>
      <c r="L1126" s="4" t="s">
        <v>23656</v>
      </c>
      <c r="M1126" s="6">
        <v>350000000</v>
      </c>
      <c r="N1126" s="4"/>
      <c r="O1126" s="4"/>
      <c r="P1126" s="4"/>
      <c r="Q1126" s="7"/>
    </row>
    <row r="1127" spans="1:17" ht="75" x14ac:dyDescent="0.25">
      <c r="A1127" s="3" t="s">
        <v>26735</v>
      </c>
      <c r="B1127" s="4"/>
      <c r="C1127" s="4" t="s">
        <v>26736</v>
      </c>
      <c r="D1127" s="4"/>
      <c r="E1127" s="4">
        <v>90</v>
      </c>
      <c r="F1127" s="4" t="s">
        <v>23654</v>
      </c>
      <c r="G1127" s="4"/>
      <c r="H1127" s="4"/>
      <c r="I1127" s="4"/>
      <c r="J1127" s="5" t="s">
        <v>26737</v>
      </c>
      <c r="K1127" s="4">
        <v>6341981006</v>
      </c>
      <c r="L1127" s="4" t="s">
        <v>23656</v>
      </c>
      <c r="M1127" s="6">
        <v>90000000</v>
      </c>
      <c r="N1127" s="4"/>
      <c r="O1127" s="4"/>
      <c r="P1127" s="4"/>
      <c r="Q1127" s="7"/>
    </row>
    <row r="1128" spans="1:17" ht="75" x14ac:dyDescent="0.25">
      <c r="A1128" s="3" t="s">
        <v>26738</v>
      </c>
      <c r="B1128" s="4"/>
      <c r="C1128" s="4" t="s">
        <v>26739</v>
      </c>
      <c r="D1128" s="4"/>
      <c r="E1128" s="4">
        <v>90</v>
      </c>
      <c r="F1128" s="4" t="s">
        <v>23654</v>
      </c>
      <c r="G1128" s="4"/>
      <c r="H1128" s="4"/>
      <c r="I1128" s="4"/>
      <c r="J1128" s="5" t="s">
        <v>26740</v>
      </c>
      <c r="K1128" s="4">
        <v>6341981006</v>
      </c>
      <c r="L1128" s="4" t="s">
        <v>23656</v>
      </c>
      <c r="M1128" s="6">
        <v>38400000</v>
      </c>
      <c r="N1128" s="4"/>
      <c r="O1128" s="4"/>
      <c r="P1128" s="4"/>
      <c r="Q1128" s="7"/>
    </row>
    <row r="1129" spans="1:17" x14ac:dyDescent="0.25">
      <c r="A1129" s="3" t="s">
        <v>26741</v>
      </c>
      <c r="B1129" s="4"/>
      <c r="C1129" s="4"/>
      <c r="D1129" s="4">
        <v>550</v>
      </c>
      <c r="E1129" s="4">
        <v>32</v>
      </c>
      <c r="F1129" s="4" t="s">
        <v>23661</v>
      </c>
      <c r="G1129" s="4"/>
      <c r="H1129" s="4"/>
      <c r="I1129" s="4"/>
      <c r="J1129" s="5" t="s">
        <v>26742</v>
      </c>
      <c r="K1129" s="4">
        <v>6341981006</v>
      </c>
      <c r="L1129" s="4" t="s">
        <v>23656</v>
      </c>
      <c r="M1129" s="4"/>
      <c r="N1129" s="4"/>
      <c r="O1129" s="4"/>
      <c r="P1129" s="4"/>
      <c r="Q1129" s="7"/>
    </row>
    <row r="1130" spans="1:17" x14ac:dyDescent="0.25">
      <c r="A1130" s="3" t="s">
        <v>26743</v>
      </c>
      <c r="B1130" s="4"/>
      <c r="C1130" s="4" t="s">
        <v>26744</v>
      </c>
      <c r="D1130" s="4">
        <v>600</v>
      </c>
      <c r="E1130" s="4">
        <v>20</v>
      </c>
      <c r="F1130" s="4" t="s">
        <v>23712</v>
      </c>
      <c r="G1130" s="4"/>
      <c r="H1130" s="4"/>
      <c r="I1130" s="4"/>
      <c r="J1130" s="5" t="s">
        <v>26745</v>
      </c>
      <c r="K1130" s="4">
        <v>6341981006</v>
      </c>
      <c r="L1130" s="4" t="s">
        <v>23656</v>
      </c>
      <c r="M1130" s="6">
        <v>58000000</v>
      </c>
      <c r="N1130" s="4"/>
      <c r="O1130" s="4"/>
      <c r="P1130" s="4"/>
      <c r="Q1130" s="7"/>
    </row>
    <row r="1131" spans="1:17" ht="30" x14ac:dyDescent="0.25">
      <c r="A1131" s="3" t="s">
        <v>26746</v>
      </c>
      <c r="B1131" s="4"/>
      <c r="C1131" s="4"/>
      <c r="D1131" s="4">
        <v>550</v>
      </c>
      <c r="E1131" s="4">
        <v>32</v>
      </c>
      <c r="F1131" s="4" t="s">
        <v>23661</v>
      </c>
      <c r="G1131" s="4"/>
      <c r="H1131" s="4"/>
      <c r="I1131" s="4"/>
      <c r="J1131" s="5" t="s">
        <v>26747</v>
      </c>
      <c r="K1131" s="4">
        <v>6341981006</v>
      </c>
      <c r="L1131" s="4" t="s">
        <v>23656</v>
      </c>
      <c r="M1131" s="4"/>
      <c r="N1131" s="4"/>
      <c r="O1131" s="4"/>
      <c r="P1131" s="4"/>
      <c r="Q1131" s="7"/>
    </row>
    <row r="1132" spans="1:17" ht="60" x14ac:dyDescent="0.25">
      <c r="A1132" s="3" t="s">
        <v>26748</v>
      </c>
      <c r="B1132" s="4"/>
      <c r="C1132" s="4"/>
      <c r="D1132" s="4">
        <v>550</v>
      </c>
      <c r="E1132" s="4">
        <v>32</v>
      </c>
      <c r="F1132" s="4" t="s">
        <v>23661</v>
      </c>
      <c r="G1132" s="4"/>
      <c r="H1132" s="4"/>
      <c r="I1132" s="4"/>
      <c r="J1132" s="5" t="s">
        <v>26749</v>
      </c>
      <c r="K1132" s="4">
        <v>6341981006</v>
      </c>
      <c r="L1132" s="4" t="s">
        <v>23656</v>
      </c>
      <c r="M1132" s="4"/>
      <c r="N1132" s="4"/>
      <c r="O1132" s="4"/>
      <c r="P1132" s="4"/>
      <c r="Q1132" s="7"/>
    </row>
    <row r="1133" spans="1:17" ht="30" x14ac:dyDescent="0.25">
      <c r="A1133" s="3" t="s">
        <v>26750</v>
      </c>
      <c r="B1133" s="4"/>
      <c r="C1133" s="4"/>
      <c r="D1133" s="4">
        <v>550</v>
      </c>
      <c r="E1133" s="4">
        <v>32</v>
      </c>
      <c r="F1133" s="4" t="s">
        <v>23661</v>
      </c>
      <c r="G1133" s="4"/>
      <c r="H1133" s="4"/>
      <c r="I1133" s="4"/>
      <c r="J1133" s="5" t="s">
        <v>26751</v>
      </c>
      <c r="K1133" s="4">
        <v>6341981006</v>
      </c>
      <c r="L1133" s="4" t="s">
        <v>23656</v>
      </c>
      <c r="M1133" s="4"/>
      <c r="N1133" s="4"/>
      <c r="O1133" s="4"/>
      <c r="P1133" s="4"/>
      <c r="Q1133" s="7"/>
    </row>
    <row r="1134" spans="1:17" ht="75" x14ac:dyDescent="0.25">
      <c r="A1134" s="3" t="s">
        <v>26752</v>
      </c>
      <c r="B1134" s="4"/>
      <c r="C1134" s="4" t="s">
        <v>26753</v>
      </c>
      <c r="D1134" s="4"/>
      <c r="E1134" s="4">
        <v>90</v>
      </c>
      <c r="F1134" s="4" t="s">
        <v>23654</v>
      </c>
      <c r="G1134" s="4"/>
      <c r="H1134" s="4"/>
      <c r="I1134" s="4"/>
      <c r="J1134" s="5" t="s">
        <v>26754</v>
      </c>
      <c r="K1134" s="4">
        <v>6341981006</v>
      </c>
      <c r="L1134" s="4" t="s">
        <v>23656</v>
      </c>
      <c r="M1134" s="6">
        <v>5234400000</v>
      </c>
      <c r="N1134" s="4"/>
      <c r="O1134" s="4"/>
      <c r="P1134" s="4"/>
      <c r="Q1134" s="7"/>
    </row>
    <row r="1135" spans="1:17" x14ac:dyDescent="0.25">
      <c r="A1135" s="3" t="s">
        <v>26755</v>
      </c>
      <c r="B1135" s="4"/>
      <c r="C1135" s="4"/>
      <c r="D1135" s="4">
        <v>550</v>
      </c>
      <c r="E1135" s="4">
        <v>32</v>
      </c>
      <c r="F1135" s="4" t="s">
        <v>23661</v>
      </c>
      <c r="G1135" s="4"/>
      <c r="H1135" s="4"/>
      <c r="I1135" s="4"/>
      <c r="J1135" s="5" t="s">
        <v>26756</v>
      </c>
      <c r="K1135" s="4">
        <v>6341981006</v>
      </c>
      <c r="L1135" s="4" t="s">
        <v>23656</v>
      </c>
      <c r="M1135" s="4"/>
      <c r="N1135" s="4"/>
      <c r="O1135" s="4"/>
      <c r="P1135" s="4"/>
      <c r="Q1135" s="7"/>
    </row>
    <row r="1136" spans="1:17" ht="30" x14ac:dyDescent="0.25">
      <c r="A1136" s="3" t="s">
        <v>26757</v>
      </c>
      <c r="B1136" s="4"/>
      <c r="C1136" s="4"/>
      <c r="D1136" s="4">
        <v>550</v>
      </c>
      <c r="E1136" s="4">
        <v>32</v>
      </c>
      <c r="F1136" s="4" t="s">
        <v>23661</v>
      </c>
      <c r="G1136" s="4"/>
      <c r="H1136" s="4"/>
      <c r="I1136" s="4"/>
      <c r="J1136" s="5" t="s">
        <v>26758</v>
      </c>
      <c r="K1136" s="4">
        <v>6341981006</v>
      </c>
      <c r="L1136" s="4" t="s">
        <v>23656</v>
      </c>
      <c r="M1136" s="4"/>
      <c r="N1136" s="4"/>
      <c r="O1136" s="4"/>
      <c r="P1136" s="4"/>
      <c r="Q1136" s="7"/>
    </row>
    <row r="1137" spans="1:17" ht="105" x14ac:dyDescent="0.25">
      <c r="A1137" s="3" t="s">
        <v>26759</v>
      </c>
      <c r="B1137" s="4"/>
      <c r="C1137" s="4" t="s">
        <v>26760</v>
      </c>
      <c r="D1137" s="4">
        <v>550</v>
      </c>
      <c r="E1137" s="4">
        <v>5</v>
      </c>
      <c r="F1137" s="4" t="s">
        <v>24013</v>
      </c>
      <c r="G1137" s="4"/>
      <c r="H1137" s="4"/>
      <c r="I1137" s="4"/>
      <c r="J1137" s="8" t="s">
        <v>26761</v>
      </c>
      <c r="K1137" s="4">
        <v>6341981006</v>
      </c>
      <c r="L1137" s="4" t="s">
        <v>23656</v>
      </c>
      <c r="M1137" s="4"/>
      <c r="N1137" s="4"/>
      <c r="O1137" s="4"/>
      <c r="P1137" s="4"/>
      <c r="Q1137" s="7"/>
    </row>
    <row r="1138" spans="1:17" ht="45" x14ac:dyDescent="0.25">
      <c r="A1138" s="3" t="s">
        <v>26762</v>
      </c>
      <c r="B1138" s="4"/>
      <c r="C1138" s="4"/>
      <c r="D1138" s="4">
        <v>550</v>
      </c>
      <c r="E1138" s="4">
        <v>32</v>
      </c>
      <c r="F1138" s="4" t="s">
        <v>23661</v>
      </c>
      <c r="G1138" s="4"/>
      <c r="H1138" s="4"/>
      <c r="I1138" s="4"/>
      <c r="J1138" s="5" t="s">
        <v>26763</v>
      </c>
      <c r="K1138" s="4">
        <v>6341981006</v>
      </c>
      <c r="L1138" s="4" t="s">
        <v>23656</v>
      </c>
      <c r="M1138" s="4"/>
      <c r="N1138" s="4"/>
      <c r="O1138" s="4"/>
      <c r="P1138" s="4"/>
      <c r="Q1138" s="7"/>
    </row>
    <row r="1139" spans="1:17" x14ac:dyDescent="0.25">
      <c r="A1139" s="3" t="s">
        <v>26764</v>
      </c>
      <c r="B1139" s="4"/>
      <c r="C1139" s="4"/>
      <c r="D1139" s="4">
        <v>550</v>
      </c>
      <c r="E1139" s="4">
        <v>32</v>
      </c>
      <c r="F1139" s="4" t="s">
        <v>23661</v>
      </c>
      <c r="G1139" s="4"/>
      <c r="H1139" s="4"/>
      <c r="I1139" s="4"/>
      <c r="J1139" s="5" t="s">
        <v>26765</v>
      </c>
      <c r="K1139" s="4">
        <v>6341981006</v>
      </c>
      <c r="L1139" s="4" t="s">
        <v>23656</v>
      </c>
      <c r="M1139" s="4"/>
      <c r="N1139" s="4"/>
      <c r="O1139" s="4"/>
      <c r="P1139" s="4"/>
      <c r="Q1139" s="7"/>
    </row>
    <row r="1140" spans="1:17" x14ac:dyDescent="0.25">
      <c r="A1140" s="3" t="s">
        <v>26766</v>
      </c>
      <c r="B1140" s="4"/>
      <c r="C1140" s="4"/>
      <c r="D1140" s="4">
        <v>550</v>
      </c>
      <c r="E1140" s="4">
        <v>32</v>
      </c>
      <c r="F1140" s="4" t="s">
        <v>23661</v>
      </c>
      <c r="G1140" s="4"/>
      <c r="H1140" s="4"/>
      <c r="I1140" s="4"/>
      <c r="J1140" s="5" t="s">
        <v>26767</v>
      </c>
      <c r="K1140" s="4">
        <v>6341981006</v>
      </c>
      <c r="L1140" s="4" t="s">
        <v>23656</v>
      </c>
      <c r="M1140" s="4"/>
      <c r="N1140" s="4"/>
      <c r="O1140" s="4"/>
      <c r="P1140" s="4"/>
      <c r="Q1140" s="7"/>
    </row>
    <row r="1141" spans="1:17" ht="75" x14ac:dyDescent="0.25">
      <c r="A1141" s="3" t="s">
        <v>26768</v>
      </c>
      <c r="B1141" s="4"/>
      <c r="C1141" s="4" t="s">
        <v>26769</v>
      </c>
      <c r="D1141" s="4"/>
      <c r="E1141" s="4">
        <v>90</v>
      </c>
      <c r="F1141" s="4" t="s">
        <v>23654</v>
      </c>
      <c r="G1141" s="4"/>
      <c r="H1141" s="4"/>
      <c r="I1141" s="4"/>
      <c r="J1141" s="5" t="s">
        <v>26770</v>
      </c>
      <c r="K1141" s="4">
        <v>6341981006</v>
      </c>
      <c r="L1141" s="4" t="s">
        <v>23656</v>
      </c>
      <c r="M1141" s="6">
        <v>1999000000</v>
      </c>
      <c r="N1141" s="4"/>
      <c r="O1141" s="4"/>
      <c r="P1141" s="4"/>
      <c r="Q1141" s="7"/>
    </row>
    <row r="1142" spans="1:17" ht="105" x14ac:dyDescent="0.25">
      <c r="A1142" s="3" t="s">
        <v>26771</v>
      </c>
      <c r="B1142" s="4"/>
      <c r="C1142" s="4" t="s">
        <v>26772</v>
      </c>
      <c r="D1142" s="4">
        <v>600</v>
      </c>
      <c r="E1142" s="4">
        <v>90</v>
      </c>
      <c r="F1142" s="4" t="s">
        <v>23654</v>
      </c>
      <c r="G1142" s="4"/>
      <c r="H1142" s="4"/>
      <c r="I1142" s="4"/>
      <c r="J1142" s="5" t="s">
        <v>26773</v>
      </c>
      <c r="K1142" s="4">
        <v>6341981006</v>
      </c>
      <c r="L1142" s="4" t="s">
        <v>23656</v>
      </c>
      <c r="M1142" s="6">
        <v>193250000</v>
      </c>
      <c r="N1142" s="4"/>
      <c r="O1142" s="4"/>
      <c r="P1142" s="4"/>
      <c r="Q1142" s="7"/>
    </row>
    <row r="1143" spans="1:17" ht="30" x14ac:dyDescent="0.25">
      <c r="A1143" s="3" t="s">
        <v>26774</v>
      </c>
      <c r="B1143" s="4"/>
      <c r="C1143" s="4"/>
      <c r="D1143" s="4">
        <v>550</v>
      </c>
      <c r="E1143" s="4">
        <v>32</v>
      </c>
      <c r="F1143" s="4" t="s">
        <v>23661</v>
      </c>
      <c r="G1143" s="4"/>
      <c r="H1143" s="4"/>
      <c r="I1143" s="4"/>
      <c r="J1143" s="5" t="s">
        <v>26775</v>
      </c>
      <c r="K1143" s="4">
        <v>6341981006</v>
      </c>
      <c r="L1143" s="4" t="s">
        <v>23656</v>
      </c>
      <c r="M1143" s="4"/>
      <c r="N1143" s="4"/>
      <c r="O1143" s="4"/>
      <c r="P1143" s="4"/>
      <c r="Q1143" s="7"/>
    </row>
    <row r="1144" spans="1:17" ht="30" x14ac:dyDescent="0.25">
      <c r="A1144" s="3" t="s">
        <v>26776</v>
      </c>
      <c r="B1144" s="4"/>
      <c r="C1144" s="4"/>
      <c r="D1144" s="4">
        <v>550</v>
      </c>
      <c r="E1144" s="4">
        <v>32</v>
      </c>
      <c r="F1144" s="4" t="s">
        <v>23661</v>
      </c>
      <c r="G1144" s="4"/>
      <c r="H1144" s="4"/>
      <c r="I1144" s="4"/>
      <c r="J1144" s="5" t="s">
        <v>26777</v>
      </c>
      <c r="K1144" s="4">
        <v>6341981006</v>
      </c>
      <c r="L1144" s="4" t="s">
        <v>23656</v>
      </c>
      <c r="M1144" s="4"/>
      <c r="N1144" s="4"/>
      <c r="O1144" s="4"/>
      <c r="P1144" s="4"/>
      <c r="Q1144" s="7"/>
    </row>
    <row r="1145" spans="1:17" x14ac:dyDescent="0.25">
      <c r="A1145" s="3" t="s">
        <v>26778</v>
      </c>
      <c r="B1145" s="4"/>
      <c r="C1145" s="4" t="s">
        <v>26779</v>
      </c>
      <c r="D1145" s="4">
        <v>600</v>
      </c>
      <c r="E1145" s="4">
        <v>20</v>
      </c>
      <c r="F1145" s="4" t="s">
        <v>23712</v>
      </c>
      <c r="G1145" s="4"/>
      <c r="H1145" s="4"/>
      <c r="I1145" s="4"/>
      <c r="J1145" s="5" t="s">
        <v>26780</v>
      </c>
      <c r="K1145" s="4">
        <v>6341981006</v>
      </c>
      <c r="L1145" s="4" t="s">
        <v>23656</v>
      </c>
      <c r="M1145" s="6">
        <v>938488000</v>
      </c>
      <c r="N1145" s="4"/>
      <c r="O1145" s="4"/>
      <c r="P1145" s="4"/>
      <c r="Q1145" s="7"/>
    </row>
    <row r="1146" spans="1:17" ht="75" x14ac:dyDescent="0.25">
      <c r="A1146" s="3" t="s">
        <v>26781</v>
      </c>
      <c r="B1146" s="4"/>
      <c r="C1146" s="4" t="s">
        <v>26782</v>
      </c>
      <c r="D1146" s="4">
        <v>600</v>
      </c>
      <c r="E1146" s="4">
        <v>90</v>
      </c>
      <c r="F1146" s="4" t="s">
        <v>23654</v>
      </c>
      <c r="G1146" s="4"/>
      <c r="H1146" s="4"/>
      <c r="I1146" s="4"/>
      <c r="J1146" s="5" t="s">
        <v>26783</v>
      </c>
      <c r="K1146" s="4">
        <v>6341981006</v>
      </c>
      <c r="L1146" s="4" t="s">
        <v>23656</v>
      </c>
      <c r="M1146" s="6">
        <v>336000000</v>
      </c>
      <c r="N1146" s="4"/>
      <c r="O1146" s="4"/>
      <c r="P1146" s="4"/>
      <c r="Q1146" s="7"/>
    </row>
    <row r="1147" spans="1:17" ht="30" x14ac:dyDescent="0.25">
      <c r="A1147" s="3" t="s">
        <v>26784</v>
      </c>
      <c r="B1147" s="4"/>
      <c r="C1147" s="4"/>
      <c r="D1147" s="4">
        <v>550</v>
      </c>
      <c r="E1147" s="4">
        <v>32</v>
      </c>
      <c r="F1147" s="4" t="s">
        <v>23661</v>
      </c>
      <c r="G1147" s="4"/>
      <c r="H1147" s="4"/>
      <c r="I1147" s="4"/>
      <c r="J1147" s="5" t="s">
        <v>26785</v>
      </c>
      <c r="K1147" s="4">
        <v>6341981006</v>
      </c>
      <c r="L1147" s="4" t="s">
        <v>23656</v>
      </c>
      <c r="M1147" s="4"/>
      <c r="N1147" s="4"/>
      <c r="O1147" s="4"/>
      <c r="P1147" s="4"/>
      <c r="Q1147" s="7"/>
    </row>
    <row r="1148" spans="1:17" ht="165" x14ac:dyDescent="0.25">
      <c r="A1148" s="3" t="s">
        <v>26786</v>
      </c>
      <c r="B1148" s="4"/>
      <c r="C1148" s="4" t="s">
        <v>26787</v>
      </c>
      <c r="D1148" s="4">
        <v>600</v>
      </c>
      <c r="E1148" s="4">
        <v>90</v>
      </c>
      <c r="F1148" s="4" t="s">
        <v>23654</v>
      </c>
      <c r="G1148" s="4"/>
      <c r="H1148" s="4"/>
      <c r="I1148" s="4"/>
      <c r="J1148" s="5" t="s">
        <v>26788</v>
      </c>
      <c r="K1148" s="4">
        <v>6341981006</v>
      </c>
      <c r="L1148" s="4" t="s">
        <v>23656</v>
      </c>
      <c r="M1148" s="6">
        <v>64430000</v>
      </c>
      <c r="N1148" s="4"/>
      <c r="O1148" s="4"/>
      <c r="P1148" s="4"/>
      <c r="Q1148" s="7"/>
    </row>
    <row r="1149" spans="1:17" ht="45" x14ac:dyDescent="0.25">
      <c r="A1149" s="3" t="s">
        <v>26789</v>
      </c>
      <c r="B1149" s="4"/>
      <c r="C1149" s="4"/>
      <c r="D1149" s="4">
        <v>550</v>
      </c>
      <c r="E1149" s="4">
        <v>32</v>
      </c>
      <c r="F1149" s="4" t="s">
        <v>23661</v>
      </c>
      <c r="G1149" s="4"/>
      <c r="H1149" s="4"/>
      <c r="I1149" s="4"/>
      <c r="J1149" s="5" t="s">
        <v>26790</v>
      </c>
      <c r="K1149" s="4">
        <v>6341981006</v>
      </c>
      <c r="L1149" s="4" t="s">
        <v>23656</v>
      </c>
      <c r="M1149" s="4"/>
      <c r="N1149" s="4"/>
      <c r="O1149" s="4"/>
      <c r="P1149" s="4"/>
      <c r="Q1149" s="7"/>
    </row>
    <row r="1150" spans="1:17" ht="75" x14ac:dyDescent="0.25">
      <c r="A1150" s="3" t="s">
        <v>26791</v>
      </c>
      <c r="B1150" s="4"/>
      <c r="C1150" s="4" t="s">
        <v>26792</v>
      </c>
      <c r="D1150" s="4"/>
      <c r="E1150" s="4">
        <v>90</v>
      </c>
      <c r="F1150" s="4" t="s">
        <v>23654</v>
      </c>
      <c r="G1150" s="4"/>
      <c r="H1150" s="4"/>
      <c r="I1150" s="4"/>
      <c r="J1150" s="5" t="s">
        <v>26793</v>
      </c>
      <c r="K1150" s="4">
        <v>6341981006</v>
      </c>
      <c r="L1150" s="4" t="s">
        <v>23656</v>
      </c>
      <c r="M1150" s="6">
        <v>3646000</v>
      </c>
      <c r="N1150" s="4"/>
      <c r="O1150" s="4"/>
      <c r="P1150" s="4"/>
      <c r="Q1150" s="7"/>
    </row>
    <row r="1151" spans="1:17" ht="45" x14ac:dyDescent="0.25">
      <c r="A1151" s="3" t="s">
        <v>26794</v>
      </c>
      <c r="B1151" s="4"/>
      <c r="C1151" s="4"/>
      <c r="D1151" s="4">
        <v>550</v>
      </c>
      <c r="E1151" s="4">
        <v>32</v>
      </c>
      <c r="F1151" s="4" t="s">
        <v>23661</v>
      </c>
      <c r="G1151" s="4"/>
      <c r="H1151" s="4"/>
      <c r="I1151" s="4"/>
      <c r="J1151" s="5" t="s">
        <v>26795</v>
      </c>
      <c r="K1151" s="4">
        <v>6341981006</v>
      </c>
      <c r="L1151" s="4" t="s">
        <v>23656</v>
      </c>
      <c r="M1151" s="4"/>
      <c r="N1151" s="4"/>
      <c r="O1151" s="4"/>
      <c r="P1151" s="4"/>
      <c r="Q1151" s="7"/>
    </row>
    <row r="1152" spans="1:17" ht="75" x14ac:dyDescent="0.25">
      <c r="A1152" s="3" t="s">
        <v>26796</v>
      </c>
      <c r="B1152" s="4"/>
      <c r="C1152" s="4" t="s">
        <v>26797</v>
      </c>
      <c r="D1152" s="4"/>
      <c r="E1152" s="4">
        <v>90</v>
      </c>
      <c r="F1152" s="4" t="s">
        <v>23654</v>
      </c>
      <c r="G1152" s="4"/>
      <c r="H1152" s="4"/>
      <c r="I1152" s="4"/>
      <c r="J1152" s="5" t="s">
        <v>26798</v>
      </c>
      <c r="K1152" s="4">
        <v>6341981006</v>
      </c>
      <c r="L1152" s="4" t="s">
        <v>23656</v>
      </c>
      <c r="M1152" s="6">
        <v>460000000</v>
      </c>
      <c r="N1152" s="4"/>
      <c r="O1152" s="4"/>
      <c r="P1152" s="4"/>
      <c r="Q1152" s="7"/>
    </row>
    <row r="1153" spans="1:17" ht="90" x14ac:dyDescent="0.25">
      <c r="A1153" s="3" t="s">
        <v>26799</v>
      </c>
      <c r="B1153" s="4"/>
      <c r="C1153" s="4"/>
      <c r="D1153" s="4">
        <v>550</v>
      </c>
      <c r="E1153" s="4">
        <v>32</v>
      </c>
      <c r="F1153" s="4" t="s">
        <v>23661</v>
      </c>
      <c r="G1153" s="4"/>
      <c r="H1153" s="4"/>
      <c r="I1153" s="4"/>
      <c r="J1153" s="5" t="s">
        <v>26800</v>
      </c>
      <c r="K1153" s="4">
        <v>6341981006</v>
      </c>
      <c r="L1153" s="4" t="s">
        <v>23656</v>
      </c>
      <c r="M1153" s="4"/>
      <c r="N1153" s="4"/>
      <c r="O1153" s="4"/>
      <c r="P1153" s="4"/>
      <c r="Q1153" s="7"/>
    </row>
    <row r="1154" spans="1:17" ht="120" x14ac:dyDescent="0.25">
      <c r="A1154" s="3" t="s">
        <v>26801</v>
      </c>
      <c r="B1154" s="4"/>
      <c r="C1154" s="4" t="s">
        <v>26802</v>
      </c>
      <c r="D1154" s="4">
        <v>550</v>
      </c>
      <c r="E1154" s="4">
        <v>5</v>
      </c>
      <c r="F1154" s="4" t="s">
        <v>24013</v>
      </c>
      <c r="G1154" s="4"/>
      <c r="H1154" s="4"/>
      <c r="I1154" s="4"/>
      <c r="J1154" s="8" t="s">
        <v>26803</v>
      </c>
      <c r="K1154" s="4">
        <v>6341981006</v>
      </c>
      <c r="L1154" s="4" t="s">
        <v>23656</v>
      </c>
      <c r="M1154" s="4"/>
      <c r="N1154" s="4"/>
      <c r="O1154" s="4"/>
      <c r="P1154" s="4"/>
      <c r="Q1154" s="7"/>
    </row>
    <row r="1155" spans="1:17" ht="105" x14ac:dyDescent="0.25">
      <c r="A1155" s="3" t="s">
        <v>26804</v>
      </c>
      <c r="B1155" s="4"/>
      <c r="C1155" s="4" t="s">
        <v>26805</v>
      </c>
      <c r="D1155" s="4"/>
      <c r="E1155" s="4">
        <v>90</v>
      </c>
      <c r="F1155" s="4" t="s">
        <v>23654</v>
      </c>
      <c r="G1155" s="4"/>
      <c r="H1155" s="4"/>
      <c r="I1155" s="4"/>
      <c r="J1155" s="5" t="s">
        <v>26806</v>
      </c>
      <c r="K1155" s="4">
        <v>6341981006</v>
      </c>
      <c r="L1155" s="4" t="s">
        <v>23656</v>
      </c>
      <c r="M1155" s="6">
        <v>1029000000</v>
      </c>
      <c r="N1155" s="4"/>
      <c r="O1155" s="4"/>
      <c r="P1155" s="4"/>
      <c r="Q1155" s="7"/>
    </row>
    <row r="1156" spans="1:17" ht="75" x14ac:dyDescent="0.25">
      <c r="A1156" s="3" t="s">
        <v>26807</v>
      </c>
      <c r="B1156" s="4"/>
      <c r="C1156" s="4" t="s">
        <v>26808</v>
      </c>
      <c r="D1156" s="4"/>
      <c r="E1156" s="4">
        <v>90</v>
      </c>
      <c r="F1156" s="4" t="s">
        <v>23654</v>
      </c>
      <c r="G1156" s="4"/>
      <c r="H1156" s="4"/>
      <c r="I1156" s="4"/>
      <c r="J1156" s="5" t="s">
        <v>26809</v>
      </c>
      <c r="K1156" s="4">
        <v>6341981006</v>
      </c>
      <c r="L1156" s="4" t="s">
        <v>23656</v>
      </c>
      <c r="M1156" s="6">
        <v>1194000000</v>
      </c>
      <c r="N1156" s="4"/>
      <c r="O1156" s="4"/>
      <c r="P1156" s="4"/>
      <c r="Q1156" s="7"/>
    </row>
    <row r="1157" spans="1:17" x14ac:dyDescent="0.25">
      <c r="A1157" s="3" t="s">
        <v>26810</v>
      </c>
      <c r="B1157" s="4"/>
      <c r="C1157" s="4"/>
      <c r="D1157" s="4">
        <v>550</v>
      </c>
      <c r="E1157" s="4">
        <v>32</v>
      </c>
      <c r="F1157" s="4" t="s">
        <v>23661</v>
      </c>
      <c r="G1157" s="4"/>
      <c r="H1157" s="4"/>
      <c r="I1157" s="4"/>
      <c r="J1157" s="5" t="s">
        <v>26811</v>
      </c>
      <c r="K1157" s="4">
        <v>6341981006</v>
      </c>
      <c r="L1157" s="4" t="s">
        <v>23656</v>
      </c>
      <c r="M1157" s="4"/>
      <c r="N1157" s="4"/>
      <c r="O1157" s="4"/>
      <c r="P1157" s="4"/>
      <c r="Q1157" s="7"/>
    </row>
    <row r="1158" spans="1:17" ht="30" x14ac:dyDescent="0.25">
      <c r="A1158" s="3" t="s">
        <v>26812</v>
      </c>
      <c r="B1158" s="4"/>
      <c r="C1158" s="4"/>
      <c r="D1158" s="4">
        <v>550</v>
      </c>
      <c r="E1158" s="4">
        <v>32</v>
      </c>
      <c r="F1158" s="4" t="s">
        <v>23661</v>
      </c>
      <c r="G1158" s="4"/>
      <c r="H1158" s="4"/>
      <c r="I1158" s="4"/>
      <c r="J1158" s="5" t="s">
        <v>26813</v>
      </c>
      <c r="K1158" s="4">
        <v>6341981006</v>
      </c>
      <c r="L1158" s="4" t="s">
        <v>23656</v>
      </c>
      <c r="M1158" s="4"/>
      <c r="N1158" s="4"/>
      <c r="O1158" s="4"/>
      <c r="P1158" s="4"/>
      <c r="Q1158" s="7"/>
    </row>
    <row r="1159" spans="1:17" x14ac:dyDescent="0.25">
      <c r="A1159" s="3" t="s">
        <v>26814</v>
      </c>
      <c r="B1159" s="4"/>
      <c r="C1159" s="4"/>
      <c r="D1159" s="4">
        <v>550</v>
      </c>
      <c r="E1159" s="4">
        <v>32</v>
      </c>
      <c r="F1159" s="4" t="s">
        <v>23661</v>
      </c>
      <c r="G1159" s="4"/>
      <c r="H1159" s="4"/>
      <c r="I1159" s="4"/>
      <c r="J1159" s="5" t="s">
        <v>26815</v>
      </c>
      <c r="K1159" s="4">
        <v>6341981006</v>
      </c>
      <c r="L1159" s="4" t="s">
        <v>23656</v>
      </c>
      <c r="M1159" s="4"/>
      <c r="N1159" s="4"/>
      <c r="O1159" s="4"/>
      <c r="P1159" s="4"/>
      <c r="Q1159" s="7"/>
    </row>
    <row r="1160" spans="1:17" ht="105" x14ac:dyDescent="0.25">
      <c r="A1160" s="3" t="s">
        <v>26816</v>
      </c>
      <c r="B1160" s="4"/>
      <c r="C1160" s="9">
        <v>9.2728599999999998E+28</v>
      </c>
      <c r="D1160" s="4">
        <v>550</v>
      </c>
      <c r="E1160" s="4">
        <v>5</v>
      </c>
      <c r="F1160" s="4" t="s">
        <v>24013</v>
      </c>
      <c r="G1160" s="4"/>
      <c r="H1160" s="4"/>
      <c r="I1160" s="4"/>
      <c r="J1160" s="8" t="s">
        <v>26817</v>
      </c>
      <c r="K1160" s="4">
        <v>6341981006</v>
      </c>
      <c r="L1160" s="4" t="s">
        <v>23656</v>
      </c>
      <c r="M1160" s="4"/>
      <c r="N1160" s="4"/>
      <c r="O1160" s="4"/>
      <c r="P1160" s="4"/>
      <c r="Q1160" s="7"/>
    </row>
    <row r="1161" spans="1:17" ht="90" x14ac:dyDescent="0.25">
      <c r="A1161" s="3" t="s">
        <v>26818</v>
      </c>
      <c r="B1161" s="4"/>
      <c r="C1161" s="4" t="s">
        <v>26819</v>
      </c>
      <c r="D1161" s="4">
        <v>550</v>
      </c>
      <c r="E1161" s="4">
        <v>1</v>
      </c>
      <c r="F1161" s="4" t="s">
        <v>23919</v>
      </c>
      <c r="G1161" s="4"/>
      <c r="H1161" s="4"/>
      <c r="I1161" s="4"/>
      <c r="J1161" s="8" t="s">
        <v>26820</v>
      </c>
      <c r="K1161" s="4">
        <v>6341981006</v>
      </c>
      <c r="L1161" s="4" t="s">
        <v>23656</v>
      </c>
      <c r="M1161" s="4"/>
      <c r="N1161" s="4"/>
      <c r="O1161" s="4"/>
      <c r="P1161" s="4"/>
      <c r="Q1161" s="7"/>
    </row>
    <row r="1162" spans="1:17" ht="30" x14ac:dyDescent="0.25">
      <c r="A1162" s="3" t="s">
        <v>26821</v>
      </c>
      <c r="B1162" s="4"/>
      <c r="C1162" s="4"/>
      <c r="D1162" s="4">
        <v>550</v>
      </c>
      <c r="E1162" s="4">
        <v>32</v>
      </c>
      <c r="F1162" s="4" t="s">
        <v>23661</v>
      </c>
      <c r="G1162" s="4"/>
      <c r="H1162" s="4"/>
      <c r="I1162" s="4"/>
      <c r="J1162" s="5" t="s">
        <v>26822</v>
      </c>
      <c r="K1162" s="4">
        <v>6341981006</v>
      </c>
      <c r="L1162" s="4" t="s">
        <v>23656</v>
      </c>
      <c r="M1162" s="4"/>
      <c r="N1162" s="4"/>
      <c r="O1162" s="4"/>
      <c r="P1162" s="4"/>
      <c r="Q1162" s="7"/>
    </row>
    <row r="1163" spans="1:17" ht="75" x14ac:dyDescent="0.25">
      <c r="A1163" s="3" t="s">
        <v>26823</v>
      </c>
      <c r="B1163" s="4"/>
      <c r="C1163" s="4"/>
      <c r="D1163" s="4">
        <v>550</v>
      </c>
      <c r="E1163" s="4">
        <v>32</v>
      </c>
      <c r="F1163" s="4" t="s">
        <v>23661</v>
      </c>
      <c r="G1163" s="4"/>
      <c r="H1163" s="4"/>
      <c r="I1163" s="4"/>
      <c r="J1163" s="8" t="s">
        <v>26824</v>
      </c>
      <c r="K1163" s="4">
        <v>6341981006</v>
      </c>
      <c r="L1163" s="4" t="s">
        <v>23656</v>
      </c>
      <c r="M1163" s="4"/>
      <c r="N1163" s="4"/>
      <c r="O1163" s="4"/>
      <c r="P1163" s="4"/>
      <c r="Q1163" s="7"/>
    </row>
    <row r="1164" spans="1:17" ht="30" x14ac:dyDescent="0.25">
      <c r="A1164" s="3" t="s">
        <v>26825</v>
      </c>
      <c r="B1164" s="4"/>
      <c r="C1164" s="4" t="s">
        <v>26826</v>
      </c>
      <c r="D1164" s="4">
        <v>550</v>
      </c>
      <c r="E1164" s="4">
        <v>5</v>
      </c>
      <c r="F1164" s="4" t="s">
        <v>24013</v>
      </c>
      <c r="G1164" s="4"/>
      <c r="H1164" s="4"/>
      <c r="I1164" s="4"/>
      <c r="J1164" s="5" t="s">
        <v>26827</v>
      </c>
      <c r="K1164" s="4">
        <v>6341981006</v>
      </c>
      <c r="L1164" s="4" t="s">
        <v>23656</v>
      </c>
      <c r="M1164" s="4"/>
      <c r="N1164" s="4"/>
      <c r="O1164" s="4"/>
      <c r="P1164" s="4"/>
      <c r="Q1164" s="7"/>
    </row>
    <row r="1165" spans="1:17" ht="30" x14ac:dyDescent="0.25">
      <c r="A1165" s="3" t="s">
        <v>26828</v>
      </c>
      <c r="B1165" s="4"/>
      <c r="C1165" s="4"/>
      <c r="D1165" s="4">
        <v>550</v>
      </c>
      <c r="E1165" s="4">
        <v>32</v>
      </c>
      <c r="F1165" s="4" t="s">
        <v>23661</v>
      </c>
      <c r="G1165" s="4"/>
      <c r="H1165" s="4"/>
      <c r="I1165" s="4"/>
      <c r="J1165" s="5" t="s">
        <v>26829</v>
      </c>
      <c r="K1165" s="4">
        <v>6341981006</v>
      </c>
      <c r="L1165" s="4" t="s">
        <v>23656</v>
      </c>
      <c r="M1165" s="4"/>
      <c r="N1165" s="4"/>
      <c r="O1165" s="4"/>
      <c r="P1165" s="4"/>
      <c r="Q1165" s="7"/>
    </row>
    <row r="1166" spans="1:17" x14ac:dyDescent="0.25">
      <c r="A1166" s="3" t="s">
        <v>26830</v>
      </c>
      <c r="B1166" s="4"/>
      <c r="C1166" s="4" t="s">
        <v>26066</v>
      </c>
      <c r="D1166" s="4">
        <v>600</v>
      </c>
      <c r="E1166" s="4">
        <v>73</v>
      </c>
      <c r="F1166" s="4" t="s">
        <v>23678</v>
      </c>
      <c r="G1166" s="4"/>
      <c r="H1166" s="4"/>
      <c r="I1166" s="4"/>
      <c r="J1166" s="5" t="s">
        <v>26831</v>
      </c>
      <c r="K1166" s="4">
        <v>6341981006</v>
      </c>
      <c r="L1166" s="4" t="s">
        <v>23656</v>
      </c>
      <c r="M1166" s="6">
        <v>2522804000</v>
      </c>
      <c r="N1166" s="4"/>
      <c r="O1166" s="4"/>
      <c r="P1166" s="4"/>
      <c r="Q1166" s="7"/>
    </row>
    <row r="1167" spans="1:17" ht="135" x14ac:dyDescent="0.25">
      <c r="A1167" s="3" t="s">
        <v>26832</v>
      </c>
      <c r="B1167" s="4"/>
      <c r="C1167" s="4" t="s">
        <v>26833</v>
      </c>
      <c r="D1167" s="4">
        <v>600</v>
      </c>
      <c r="E1167" s="4">
        <v>20</v>
      </c>
      <c r="F1167" s="4" t="s">
        <v>23712</v>
      </c>
      <c r="G1167" s="4"/>
      <c r="H1167" s="4"/>
      <c r="I1167" s="4"/>
      <c r="J1167" s="5" t="s">
        <v>26834</v>
      </c>
      <c r="K1167" s="4">
        <v>6341981006</v>
      </c>
      <c r="L1167" s="4" t="s">
        <v>23656</v>
      </c>
      <c r="M1167" s="6">
        <v>49270000</v>
      </c>
      <c r="N1167" s="4"/>
      <c r="O1167" s="4"/>
      <c r="P1167" s="4"/>
      <c r="Q1167" s="7"/>
    </row>
    <row r="1168" spans="1:17" ht="30" x14ac:dyDescent="0.25">
      <c r="A1168" s="3" t="s">
        <v>26835</v>
      </c>
      <c r="B1168" s="4"/>
      <c r="C1168" s="4"/>
      <c r="D1168" s="4">
        <v>550</v>
      </c>
      <c r="E1168" s="4">
        <v>32</v>
      </c>
      <c r="F1168" s="4" t="s">
        <v>23661</v>
      </c>
      <c r="G1168" s="4"/>
      <c r="H1168" s="4"/>
      <c r="I1168" s="4"/>
      <c r="J1168" s="5" t="s">
        <v>26836</v>
      </c>
      <c r="K1168" s="4">
        <v>6341981006</v>
      </c>
      <c r="L1168" s="4" t="s">
        <v>23656</v>
      </c>
      <c r="M1168" s="4"/>
      <c r="N1168" s="4"/>
      <c r="O1168" s="4"/>
      <c r="P1168" s="4"/>
      <c r="Q1168" s="7"/>
    </row>
    <row r="1169" spans="1:17" ht="75" x14ac:dyDescent="0.25">
      <c r="A1169" s="3" t="s">
        <v>26837</v>
      </c>
      <c r="B1169" s="4"/>
      <c r="C1169" s="4" t="s">
        <v>26838</v>
      </c>
      <c r="D1169" s="4">
        <v>550</v>
      </c>
      <c r="E1169" s="4">
        <v>5</v>
      </c>
      <c r="F1169" s="4" t="s">
        <v>24013</v>
      </c>
      <c r="G1169" s="4"/>
      <c r="H1169" s="4"/>
      <c r="I1169" s="4"/>
      <c r="J1169" s="8" t="s">
        <v>26839</v>
      </c>
      <c r="K1169" s="4">
        <v>6341981006</v>
      </c>
      <c r="L1169" s="4" t="s">
        <v>23656</v>
      </c>
      <c r="M1169" s="4"/>
      <c r="N1169" s="4"/>
      <c r="O1169" s="4"/>
      <c r="P1169" s="4"/>
      <c r="Q1169" s="7"/>
    </row>
    <row r="1170" spans="1:17" ht="105" x14ac:dyDescent="0.25">
      <c r="A1170" s="3" t="s">
        <v>26840</v>
      </c>
      <c r="B1170" s="4"/>
      <c r="C1170" s="4" t="s">
        <v>26841</v>
      </c>
      <c r="D1170" s="4">
        <v>600</v>
      </c>
      <c r="E1170" s="4">
        <v>90</v>
      </c>
      <c r="F1170" s="4" t="s">
        <v>23654</v>
      </c>
      <c r="G1170" s="4"/>
      <c r="H1170" s="4"/>
      <c r="I1170" s="4"/>
      <c r="J1170" s="5" t="s">
        <v>26842</v>
      </c>
      <c r="K1170" s="4">
        <v>6341981006</v>
      </c>
      <c r="L1170" s="4" t="s">
        <v>23656</v>
      </c>
      <c r="M1170" s="6">
        <v>32040000</v>
      </c>
      <c r="N1170" s="4"/>
      <c r="O1170" s="4"/>
      <c r="P1170" s="4"/>
      <c r="Q1170" s="7"/>
    </row>
    <row r="1171" spans="1:17" ht="105" x14ac:dyDescent="0.25">
      <c r="A1171" s="3" t="s">
        <v>26843</v>
      </c>
      <c r="B1171" s="4"/>
      <c r="C1171" s="4" t="s">
        <v>26844</v>
      </c>
      <c r="D1171" s="4">
        <v>600</v>
      </c>
      <c r="E1171" s="4">
        <v>90</v>
      </c>
      <c r="F1171" s="4" t="s">
        <v>23654</v>
      </c>
      <c r="G1171" s="4"/>
      <c r="H1171" s="4"/>
      <c r="I1171" s="4"/>
      <c r="J1171" s="5" t="s">
        <v>26845</v>
      </c>
      <c r="K1171" s="4">
        <v>6341981006</v>
      </c>
      <c r="L1171" s="4" t="s">
        <v>23656</v>
      </c>
      <c r="M1171" s="6">
        <v>28465000</v>
      </c>
      <c r="N1171" s="4"/>
      <c r="O1171" s="4"/>
      <c r="P1171" s="4"/>
      <c r="Q1171" s="7"/>
    </row>
    <row r="1172" spans="1:17" ht="90" x14ac:dyDescent="0.25">
      <c r="A1172" s="3" t="s">
        <v>26846</v>
      </c>
      <c r="B1172" s="4"/>
      <c r="C1172" s="4" t="s">
        <v>26847</v>
      </c>
      <c r="D1172" s="4">
        <v>600</v>
      </c>
      <c r="E1172" s="4">
        <v>90</v>
      </c>
      <c r="F1172" s="4" t="s">
        <v>23654</v>
      </c>
      <c r="G1172" s="4"/>
      <c r="H1172" s="4"/>
      <c r="I1172" s="4"/>
      <c r="J1172" s="5" t="s">
        <v>26848</v>
      </c>
      <c r="K1172" s="4">
        <v>6341981006</v>
      </c>
      <c r="L1172" s="4" t="s">
        <v>23656</v>
      </c>
      <c r="M1172" s="6">
        <v>24500000</v>
      </c>
      <c r="N1172" s="4"/>
      <c r="O1172" s="4"/>
      <c r="P1172" s="4"/>
      <c r="Q1172" s="7"/>
    </row>
    <row r="1173" spans="1:17" ht="90" x14ac:dyDescent="0.25">
      <c r="A1173" s="3" t="s">
        <v>26849</v>
      </c>
      <c r="B1173" s="4"/>
      <c r="C1173" s="4" t="s">
        <v>26850</v>
      </c>
      <c r="D1173" s="4">
        <v>600</v>
      </c>
      <c r="E1173" s="4">
        <v>90</v>
      </c>
      <c r="F1173" s="4" t="s">
        <v>23654</v>
      </c>
      <c r="G1173" s="4"/>
      <c r="H1173" s="4"/>
      <c r="I1173" s="4"/>
      <c r="J1173" s="5" t="s">
        <v>26851</v>
      </c>
      <c r="K1173" s="4">
        <v>6341981006</v>
      </c>
      <c r="L1173" s="4" t="s">
        <v>23656</v>
      </c>
      <c r="M1173" s="6">
        <v>119350000</v>
      </c>
      <c r="N1173" s="4"/>
      <c r="O1173" s="4"/>
      <c r="P1173" s="4"/>
      <c r="Q1173" s="7"/>
    </row>
    <row r="1174" spans="1:17" ht="165" x14ac:dyDescent="0.25">
      <c r="A1174" s="3" t="s">
        <v>26852</v>
      </c>
      <c r="B1174" s="4"/>
      <c r="C1174" s="4" t="s">
        <v>26853</v>
      </c>
      <c r="D1174" s="4"/>
      <c r="E1174" s="4">
        <v>90</v>
      </c>
      <c r="F1174" s="4" t="s">
        <v>23654</v>
      </c>
      <c r="G1174" s="4"/>
      <c r="H1174" s="4"/>
      <c r="I1174" s="4"/>
      <c r="J1174" s="5" t="s">
        <v>26854</v>
      </c>
      <c r="K1174" s="4">
        <v>6341981006</v>
      </c>
      <c r="L1174" s="4" t="s">
        <v>23656</v>
      </c>
      <c r="M1174" s="6">
        <v>1024700000</v>
      </c>
      <c r="N1174" s="4"/>
      <c r="O1174" s="4"/>
      <c r="P1174" s="4"/>
      <c r="Q1174" s="7"/>
    </row>
    <row r="1175" spans="1:17" ht="75" x14ac:dyDescent="0.25">
      <c r="A1175" s="3" t="s">
        <v>26855</v>
      </c>
      <c r="B1175" s="4"/>
      <c r="C1175" s="4" t="s">
        <v>26856</v>
      </c>
      <c r="D1175" s="4">
        <v>600</v>
      </c>
      <c r="E1175" s="4">
        <v>90</v>
      </c>
      <c r="F1175" s="4" t="s">
        <v>23654</v>
      </c>
      <c r="G1175" s="4"/>
      <c r="H1175" s="4"/>
      <c r="I1175" s="4"/>
      <c r="J1175" s="5" t="s">
        <v>26857</v>
      </c>
      <c r="K1175" s="4">
        <v>6341981006</v>
      </c>
      <c r="L1175" s="4" t="s">
        <v>23656</v>
      </c>
      <c r="M1175" s="6">
        <v>6249950000</v>
      </c>
      <c r="N1175" s="4"/>
      <c r="O1175" s="4"/>
      <c r="P1175" s="4"/>
      <c r="Q1175" s="7"/>
    </row>
    <row r="1176" spans="1:17" ht="75" x14ac:dyDescent="0.25">
      <c r="A1176" s="3" t="s">
        <v>26858</v>
      </c>
      <c r="B1176" s="4"/>
      <c r="C1176" s="4" t="s">
        <v>26859</v>
      </c>
      <c r="D1176" s="4">
        <v>600</v>
      </c>
      <c r="E1176" s="4">
        <v>90</v>
      </c>
      <c r="F1176" s="4" t="s">
        <v>23654</v>
      </c>
      <c r="G1176" s="4"/>
      <c r="H1176" s="4"/>
      <c r="I1176" s="4"/>
      <c r="J1176" s="5" t="s">
        <v>26860</v>
      </c>
      <c r="K1176" s="4">
        <v>6341981006</v>
      </c>
      <c r="L1176" s="4" t="s">
        <v>23656</v>
      </c>
      <c r="M1176" s="6">
        <v>313600000</v>
      </c>
      <c r="N1176" s="4"/>
      <c r="O1176" s="4"/>
      <c r="P1176" s="4"/>
      <c r="Q1176" s="7"/>
    </row>
    <row r="1177" spans="1:17" x14ac:dyDescent="0.25">
      <c r="A1177" s="3" t="s">
        <v>26861</v>
      </c>
      <c r="B1177" s="4"/>
      <c r="C1177" s="4"/>
      <c r="D1177" s="4">
        <v>550</v>
      </c>
      <c r="E1177" s="4">
        <v>32</v>
      </c>
      <c r="F1177" s="4" t="s">
        <v>23661</v>
      </c>
      <c r="G1177" s="4"/>
      <c r="H1177" s="4"/>
      <c r="I1177" s="4"/>
      <c r="J1177" s="5" t="s">
        <v>26862</v>
      </c>
      <c r="K1177" s="4">
        <v>6341981006</v>
      </c>
      <c r="L1177" s="4" t="s">
        <v>23656</v>
      </c>
      <c r="M1177" s="4"/>
      <c r="N1177" s="4"/>
      <c r="O1177" s="4"/>
      <c r="P1177" s="4"/>
      <c r="Q1177" s="7"/>
    </row>
    <row r="1178" spans="1:17" ht="120" x14ac:dyDescent="0.25">
      <c r="A1178" s="3" t="s">
        <v>26863</v>
      </c>
      <c r="B1178" s="4"/>
      <c r="C1178" s="4" t="s">
        <v>26864</v>
      </c>
      <c r="D1178" s="4">
        <v>600</v>
      </c>
      <c r="E1178" s="4">
        <v>90</v>
      </c>
      <c r="F1178" s="4" t="s">
        <v>23654</v>
      </c>
      <c r="G1178" s="4"/>
      <c r="H1178" s="4"/>
      <c r="I1178" s="4"/>
      <c r="J1178" s="5" t="s">
        <v>26865</v>
      </c>
      <c r="K1178" s="4">
        <v>6341981006</v>
      </c>
      <c r="L1178" s="4" t="s">
        <v>23656</v>
      </c>
      <c r="M1178" s="6">
        <v>157450000</v>
      </c>
      <c r="N1178" s="4"/>
      <c r="O1178" s="4"/>
      <c r="P1178" s="4"/>
      <c r="Q1178" s="7"/>
    </row>
    <row r="1179" spans="1:17" ht="120" x14ac:dyDescent="0.25">
      <c r="A1179" s="3" t="s">
        <v>26866</v>
      </c>
      <c r="B1179" s="4"/>
      <c r="C1179" s="4" t="s">
        <v>26867</v>
      </c>
      <c r="D1179" s="4">
        <v>600</v>
      </c>
      <c r="E1179" s="4">
        <v>90</v>
      </c>
      <c r="F1179" s="4" t="s">
        <v>23654</v>
      </c>
      <c r="G1179" s="4"/>
      <c r="H1179" s="4"/>
      <c r="I1179" s="4"/>
      <c r="J1179" s="5" t="s">
        <v>26868</v>
      </c>
      <c r="K1179" s="4">
        <v>6341981006</v>
      </c>
      <c r="L1179" s="4" t="s">
        <v>23656</v>
      </c>
      <c r="M1179" s="6">
        <v>377730000</v>
      </c>
      <c r="N1179" s="4"/>
      <c r="O1179" s="4"/>
      <c r="P1179" s="4"/>
      <c r="Q1179" s="7"/>
    </row>
    <row r="1180" spans="1:17" ht="30" x14ac:dyDescent="0.25">
      <c r="A1180" s="3" t="s">
        <v>26869</v>
      </c>
      <c r="B1180" s="4"/>
      <c r="C1180" s="4"/>
      <c r="D1180" s="4">
        <v>550</v>
      </c>
      <c r="E1180" s="4">
        <v>32</v>
      </c>
      <c r="F1180" s="4" t="s">
        <v>23661</v>
      </c>
      <c r="G1180" s="4"/>
      <c r="H1180" s="4"/>
      <c r="I1180" s="4"/>
      <c r="J1180" s="5" t="s">
        <v>26870</v>
      </c>
      <c r="K1180" s="4">
        <v>6341981006</v>
      </c>
      <c r="L1180" s="4" t="s">
        <v>23656</v>
      </c>
      <c r="M1180" s="4"/>
      <c r="N1180" s="4"/>
      <c r="O1180" s="4"/>
      <c r="P1180" s="4"/>
      <c r="Q1180" s="7"/>
    </row>
    <row r="1181" spans="1:17" x14ac:dyDescent="0.25">
      <c r="A1181" s="3" t="s">
        <v>26871</v>
      </c>
      <c r="B1181" s="4"/>
      <c r="C1181" s="4"/>
      <c r="D1181" s="4">
        <v>550</v>
      </c>
      <c r="E1181" s="4">
        <v>32</v>
      </c>
      <c r="F1181" s="4" t="s">
        <v>23661</v>
      </c>
      <c r="G1181" s="4"/>
      <c r="H1181" s="4"/>
      <c r="I1181" s="4"/>
      <c r="J1181" s="5" t="s">
        <v>26872</v>
      </c>
      <c r="K1181" s="4">
        <v>6341981006</v>
      </c>
      <c r="L1181" s="4" t="s">
        <v>23656</v>
      </c>
      <c r="M1181" s="4"/>
      <c r="N1181" s="4"/>
      <c r="O1181" s="4"/>
      <c r="P1181" s="4"/>
      <c r="Q1181" s="7"/>
    </row>
    <row r="1182" spans="1:17" ht="225" x14ac:dyDescent="0.25">
      <c r="A1182" s="3" t="s">
        <v>26873</v>
      </c>
      <c r="B1182" s="4"/>
      <c r="C1182" s="4"/>
      <c r="D1182" s="4">
        <v>550</v>
      </c>
      <c r="E1182" s="4">
        <v>32</v>
      </c>
      <c r="F1182" s="4" t="s">
        <v>23661</v>
      </c>
      <c r="G1182" s="4"/>
      <c r="H1182" s="4"/>
      <c r="I1182" s="4"/>
      <c r="J1182" s="8" t="s">
        <v>26874</v>
      </c>
      <c r="K1182" s="4">
        <v>6341981006</v>
      </c>
      <c r="L1182" s="4" t="s">
        <v>23656</v>
      </c>
      <c r="M1182" s="4"/>
      <c r="N1182" s="4"/>
      <c r="O1182" s="4"/>
      <c r="P1182" s="4"/>
      <c r="Q1182" s="7"/>
    </row>
    <row r="1183" spans="1:17" ht="120" x14ac:dyDescent="0.25">
      <c r="A1183" s="3" t="s">
        <v>26875</v>
      </c>
      <c r="B1183" s="4"/>
      <c r="C1183" s="4" t="s">
        <v>26876</v>
      </c>
      <c r="D1183" s="4">
        <v>600</v>
      </c>
      <c r="E1183" s="4">
        <v>90</v>
      </c>
      <c r="F1183" s="4" t="s">
        <v>23654</v>
      </c>
      <c r="G1183" s="4"/>
      <c r="H1183" s="4"/>
      <c r="I1183" s="4"/>
      <c r="J1183" s="5" t="s">
        <v>26877</v>
      </c>
      <c r="K1183" s="4">
        <v>6341981006</v>
      </c>
      <c r="L1183" s="4" t="s">
        <v>23656</v>
      </c>
      <c r="M1183" s="6">
        <v>194328000</v>
      </c>
      <c r="N1183" s="4"/>
      <c r="O1183" s="4"/>
      <c r="P1183" s="4"/>
      <c r="Q1183" s="7"/>
    </row>
    <row r="1184" spans="1:17" ht="120" x14ac:dyDescent="0.25">
      <c r="A1184" s="3" t="s">
        <v>26878</v>
      </c>
      <c r="B1184" s="4"/>
      <c r="C1184" s="4" t="s">
        <v>26879</v>
      </c>
      <c r="D1184" s="4">
        <v>600</v>
      </c>
      <c r="E1184" s="4">
        <v>90</v>
      </c>
      <c r="F1184" s="4" t="s">
        <v>23654</v>
      </c>
      <c r="G1184" s="4"/>
      <c r="H1184" s="4"/>
      <c r="I1184" s="4"/>
      <c r="J1184" s="5" t="s">
        <v>26880</v>
      </c>
      <c r="K1184" s="4">
        <v>6341981006</v>
      </c>
      <c r="L1184" s="4" t="s">
        <v>23656</v>
      </c>
      <c r="M1184" s="6">
        <v>153438000</v>
      </c>
      <c r="N1184" s="4"/>
      <c r="O1184" s="4"/>
      <c r="P1184" s="4"/>
      <c r="Q1184" s="7"/>
    </row>
    <row r="1185" spans="1:17" ht="75" x14ac:dyDescent="0.25">
      <c r="A1185" s="3" t="s">
        <v>26881</v>
      </c>
      <c r="B1185" s="4"/>
      <c r="C1185" s="4" t="s">
        <v>26882</v>
      </c>
      <c r="D1185" s="4">
        <v>600</v>
      </c>
      <c r="E1185" s="4">
        <v>90</v>
      </c>
      <c r="F1185" s="4" t="s">
        <v>23654</v>
      </c>
      <c r="G1185" s="4"/>
      <c r="H1185" s="4"/>
      <c r="I1185" s="4"/>
      <c r="J1185" s="5" t="s">
        <v>26883</v>
      </c>
      <c r="K1185" s="4">
        <v>6341981006</v>
      </c>
      <c r="L1185" s="4" t="s">
        <v>23656</v>
      </c>
      <c r="M1185" s="6">
        <v>997500000</v>
      </c>
      <c r="N1185" s="4"/>
      <c r="O1185" s="4"/>
      <c r="P1185" s="4"/>
      <c r="Q1185" s="7"/>
    </row>
    <row r="1186" spans="1:17" ht="90" x14ac:dyDescent="0.25">
      <c r="A1186" s="3" t="s">
        <v>26884</v>
      </c>
      <c r="B1186" s="4"/>
      <c r="C1186" s="4" t="s">
        <v>26885</v>
      </c>
      <c r="D1186" s="4"/>
      <c r="E1186" s="4">
        <v>90</v>
      </c>
      <c r="F1186" s="4" t="s">
        <v>23654</v>
      </c>
      <c r="G1186" s="4"/>
      <c r="H1186" s="4"/>
      <c r="I1186" s="4"/>
      <c r="J1186" s="5" t="s">
        <v>26886</v>
      </c>
      <c r="K1186" s="4">
        <v>6341981006</v>
      </c>
      <c r="L1186" s="4" t="s">
        <v>23656</v>
      </c>
      <c r="M1186" s="6">
        <v>170000000</v>
      </c>
      <c r="N1186" s="4"/>
      <c r="O1186" s="4"/>
      <c r="P1186" s="4"/>
      <c r="Q1186" s="7"/>
    </row>
    <row r="1187" spans="1:17" ht="105" x14ac:dyDescent="0.25">
      <c r="A1187" s="3" t="s">
        <v>26887</v>
      </c>
      <c r="B1187" s="4"/>
      <c r="C1187" s="4" t="s">
        <v>26888</v>
      </c>
      <c r="D1187" s="4">
        <v>600</v>
      </c>
      <c r="E1187" s="4">
        <v>90</v>
      </c>
      <c r="F1187" s="4" t="s">
        <v>23654</v>
      </c>
      <c r="G1187" s="4"/>
      <c r="H1187" s="4"/>
      <c r="I1187" s="4"/>
      <c r="J1187" s="5" t="s">
        <v>26889</v>
      </c>
      <c r="K1187" s="4">
        <v>6341981006</v>
      </c>
      <c r="L1187" s="4" t="s">
        <v>23656</v>
      </c>
      <c r="M1187" s="6">
        <v>215000000</v>
      </c>
      <c r="N1187" s="4"/>
      <c r="O1187" s="4"/>
      <c r="P1187" s="4"/>
      <c r="Q1187" s="7"/>
    </row>
    <row r="1188" spans="1:17" ht="30" x14ac:dyDescent="0.25">
      <c r="A1188" s="3" t="s">
        <v>26890</v>
      </c>
      <c r="B1188" s="4"/>
      <c r="C1188" s="4"/>
      <c r="D1188" s="4">
        <v>550</v>
      </c>
      <c r="E1188" s="4">
        <v>32</v>
      </c>
      <c r="F1188" s="4" t="s">
        <v>23661</v>
      </c>
      <c r="G1188" s="4"/>
      <c r="H1188" s="4"/>
      <c r="I1188" s="4"/>
      <c r="J1188" s="5" t="s">
        <v>26891</v>
      </c>
      <c r="K1188" s="4">
        <v>6341981006</v>
      </c>
      <c r="L1188" s="4" t="s">
        <v>23656</v>
      </c>
      <c r="M1188" s="4"/>
      <c r="N1188" s="4"/>
      <c r="O1188" s="4"/>
      <c r="P1188" s="4"/>
      <c r="Q1188" s="7"/>
    </row>
    <row r="1189" spans="1:17" ht="60" x14ac:dyDescent="0.25">
      <c r="A1189" s="3" t="s">
        <v>26892</v>
      </c>
      <c r="B1189" s="4"/>
      <c r="C1189" s="4" t="s">
        <v>26893</v>
      </c>
      <c r="D1189" s="4">
        <v>600</v>
      </c>
      <c r="E1189" s="4">
        <v>20</v>
      </c>
      <c r="F1189" s="4" t="s">
        <v>23712</v>
      </c>
      <c r="G1189" s="4"/>
      <c r="H1189" s="4"/>
      <c r="I1189" s="4"/>
      <c r="J1189" s="5" t="s">
        <v>26894</v>
      </c>
      <c r="K1189" s="4">
        <v>6341981006</v>
      </c>
      <c r="L1189" s="4" t="s">
        <v>23656</v>
      </c>
      <c r="M1189" s="6">
        <v>257940000</v>
      </c>
      <c r="N1189" s="4"/>
      <c r="O1189" s="4"/>
      <c r="P1189" s="4"/>
      <c r="Q1189" s="7"/>
    </row>
    <row r="1190" spans="1:17" ht="75" x14ac:dyDescent="0.25">
      <c r="A1190" s="3" t="s">
        <v>26895</v>
      </c>
      <c r="B1190" s="4"/>
      <c r="C1190" s="4" t="s">
        <v>26896</v>
      </c>
      <c r="D1190" s="4">
        <v>600</v>
      </c>
      <c r="E1190" s="4">
        <v>90</v>
      </c>
      <c r="F1190" s="4" t="s">
        <v>23654</v>
      </c>
      <c r="G1190" s="4"/>
      <c r="H1190" s="4"/>
      <c r="I1190" s="4"/>
      <c r="J1190" s="5" t="s">
        <v>26897</v>
      </c>
      <c r="K1190" s="4">
        <v>6341981006</v>
      </c>
      <c r="L1190" s="4" t="s">
        <v>23656</v>
      </c>
      <c r="M1190" s="6">
        <v>3900000</v>
      </c>
      <c r="N1190" s="4"/>
      <c r="O1190" s="4"/>
      <c r="P1190" s="4"/>
      <c r="Q1190" s="7"/>
    </row>
    <row r="1191" spans="1:17" ht="90" x14ac:dyDescent="0.25">
      <c r="A1191" s="3" t="s">
        <v>26898</v>
      </c>
      <c r="B1191" s="4"/>
      <c r="C1191" s="4" t="s">
        <v>26899</v>
      </c>
      <c r="D1191" s="4">
        <v>600</v>
      </c>
      <c r="E1191" s="4">
        <v>90</v>
      </c>
      <c r="F1191" s="4" t="s">
        <v>23654</v>
      </c>
      <c r="G1191" s="4"/>
      <c r="H1191" s="4"/>
      <c r="I1191" s="4"/>
      <c r="J1191" s="5" t="s">
        <v>26900</v>
      </c>
      <c r="K1191" s="4">
        <v>6341981006</v>
      </c>
      <c r="L1191" s="4" t="s">
        <v>23656</v>
      </c>
      <c r="M1191" s="6">
        <v>24200000</v>
      </c>
      <c r="N1191" s="4"/>
      <c r="O1191" s="4"/>
      <c r="P1191" s="4"/>
      <c r="Q1191" s="7"/>
    </row>
    <row r="1192" spans="1:17" x14ac:dyDescent="0.25">
      <c r="A1192" s="3" t="s">
        <v>26901</v>
      </c>
      <c r="B1192" s="4"/>
      <c r="C1192" s="4"/>
      <c r="D1192" s="4">
        <v>550</v>
      </c>
      <c r="E1192" s="4">
        <v>32</v>
      </c>
      <c r="F1192" s="4" t="s">
        <v>23661</v>
      </c>
      <c r="G1192" s="4"/>
      <c r="H1192" s="4"/>
      <c r="I1192" s="4"/>
      <c r="J1192" s="5" t="s">
        <v>26902</v>
      </c>
      <c r="K1192" s="4">
        <v>6341981006</v>
      </c>
      <c r="L1192" s="4" t="s">
        <v>23656</v>
      </c>
      <c r="M1192" s="4"/>
      <c r="N1192" s="4"/>
      <c r="O1192" s="4"/>
      <c r="P1192" s="4"/>
      <c r="Q1192" s="7"/>
    </row>
    <row r="1193" spans="1:17" ht="75" x14ac:dyDescent="0.25">
      <c r="A1193" s="3" t="s">
        <v>26903</v>
      </c>
      <c r="B1193" s="4"/>
      <c r="C1193" s="4" t="s">
        <v>26904</v>
      </c>
      <c r="D1193" s="4">
        <v>600</v>
      </c>
      <c r="E1193" s="4">
        <v>90</v>
      </c>
      <c r="F1193" s="4" t="s">
        <v>23654</v>
      </c>
      <c r="G1193" s="4"/>
      <c r="H1193" s="4"/>
      <c r="I1193" s="4"/>
      <c r="J1193" s="5" t="s">
        <v>26905</v>
      </c>
      <c r="K1193" s="4">
        <v>6341981006</v>
      </c>
      <c r="L1193" s="4" t="s">
        <v>23656</v>
      </c>
      <c r="M1193" s="6">
        <v>10710000</v>
      </c>
      <c r="N1193" s="4"/>
      <c r="O1193" s="4"/>
      <c r="P1193" s="4"/>
      <c r="Q1193" s="7"/>
    </row>
    <row r="1194" spans="1:17" ht="45" x14ac:dyDescent="0.25">
      <c r="A1194" s="3" t="s">
        <v>26906</v>
      </c>
      <c r="B1194" s="4"/>
      <c r="C1194" s="4"/>
      <c r="D1194" s="4">
        <v>550</v>
      </c>
      <c r="E1194" s="4">
        <v>32</v>
      </c>
      <c r="F1194" s="4" t="s">
        <v>23661</v>
      </c>
      <c r="G1194" s="4"/>
      <c r="H1194" s="4"/>
      <c r="I1194" s="4"/>
      <c r="J1194" s="5" t="s">
        <v>26907</v>
      </c>
      <c r="K1194" s="4">
        <v>6341981006</v>
      </c>
      <c r="L1194" s="4" t="s">
        <v>23656</v>
      </c>
      <c r="M1194" s="4"/>
      <c r="N1194" s="4"/>
      <c r="O1194" s="4"/>
      <c r="P1194" s="4"/>
      <c r="Q1194" s="7"/>
    </row>
    <row r="1195" spans="1:17" ht="60" x14ac:dyDescent="0.25">
      <c r="A1195" s="3" t="s">
        <v>26908</v>
      </c>
      <c r="B1195" s="4"/>
      <c r="C1195" s="4">
        <v>9284926353</v>
      </c>
      <c r="D1195" s="4">
        <v>550</v>
      </c>
      <c r="E1195" s="4">
        <v>1</v>
      </c>
      <c r="F1195" s="4" t="s">
        <v>23919</v>
      </c>
      <c r="G1195" s="4"/>
      <c r="H1195" s="4"/>
      <c r="I1195" s="4"/>
      <c r="J1195" s="8" t="s">
        <v>26909</v>
      </c>
      <c r="K1195" s="4">
        <v>6341981006</v>
      </c>
      <c r="L1195" s="4" t="s">
        <v>23656</v>
      </c>
      <c r="M1195" s="4"/>
      <c r="N1195" s="4"/>
      <c r="O1195" s="4"/>
      <c r="P1195" s="4"/>
      <c r="Q1195" s="7"/>
    </row>
    <row r="1196" spans="1:17" ht="75" x14ac:dyDescent="0.25">
      <c r="A1196" s="3" t="s">
        <v>26910</v>
      </c>
      <c r="B1196" s="4"/>
      <c r="C1196" s="4" t="s">
        <v>26911</v>
      </c>
      <c r="D1196" s="4">
        <v>600</v>
      </c>
      <c r="E1196" s="4">
        <v>90</v>
      </c>
      <c r="F1196" s="4" t="s">
        <v>23654</v>
      </c>
      <c r="G1196" s="4"/>
      <c r="H1196" s="4"/>
      <c r="I1196" s="4"/>
      <c r="J1196" s="5" t="s">
        <v>26912</v>
      </c>
      <c r="K1196" s="4">
        <v>6341981006</v>
      </c>
      <c r="L1196" s="4" t="s">
        <v>23656</v>
      </c>
      <c r="M1196" s="6">
        <v>34800000</v>
      </c>
      <c r="N1196" s="4"/>
      <c r="O1196" s="4"/>
      <c r="P1196" s="4"/>
      <c r="Q1196" s="7"/>
    </row>
    <row r="1197" spans="1:17" ht="165" x14ac:dyDescent="0.25">
      <c r="A1197" s="3" t="s">
        <v>26913</v>
      </c>
      <c r="B1197" s="4"/>
      <c r="C1197" s="4" t="s">
        <v>26914</v>
      </c>
      <c r="D1197" s="4">
        <v>600</v>
      </c>
      <c r="E1197" s="4">
        <v>90</v>
      </c>
      <c r="F1197" s="4" t="s">
        <v>23654</v>
      </c>
      <c r="G1197" s="4"/>
      <c r="H1197" s="4"/>
      <c r="I1197" s="4"/>
      <c r="J1197" s="5" t="s">
        <v>26915</v>
      </c>
      <c r="K1197" s="4">
        <v>6341981006</v>
      </c>
      <c r="L1197" s="4" t="s">
        <v>23656</v>
      </c>
      <c r="M1197" s="6">
        <v>345400000</v>
      </c>
      <c r="N1197" s="4"/>
      <c r="O1197" s="4"/>
      <c r="P1197" s="4"/>
      <c r="Q1197" s="7"/>
    </row>
    <row r="1198" spans="1:17" x14ac:dyDescent="0.25">
      <c r="A1198" s="3" t="s">
        <v>26916</v>
      </c>
      <c r="B1198" s="4"/>
      <c r="C1198" s="4"/>
      <c r="D1198" s="4">
        <v>550</v>
      </c>
      <c r="E1198" s="4">
        <v>32</v>
      </c>
      <c r="F1198" s="4" t="s">
        <v>23661</v>
      </c>
      <c r="G1198" s="4"/>
      <c r="H1198" s="4"/>
      <c r="I1198" s="4"/>
      <c r="J1198" s="5" t="s">
        <v>26917</v>
      </c>
      <c r="K1198" s="4">
        <v>6341981006</v>
      </c>
      <c r="L1198" s="4" t="s">
        <v>23656</v>
      </c>
      <c r="M1198" s="4"/>
      <c r="N1198" s="4"/>
      <c r="O1198" s="4"/>
      <c r="P1198" s="4"/>
      <c r="Q1198" s="7"/>
    </row>
    <row r="1199" spans="1:17" ht="105" x14ac:dyDescent="0.25">
      <c r="A1199" s="3" t="s">
        <v>26918</v>
      </c>
      <c r="B1199" s="4"/>
      <c r="C1199" s="4" t="s">
        <v>26919</v>
      </c>
      <c r="D1199" s="4">
        <v>600</v>
      </c>
      <c r="E1199" s="4">
        <v>90</v>
      </c>
      <c r="F1199" s="4" t="s">
        <v>23654</v>
      </c>
      <c r="G1199" s="4"/>
      <c r="H1199" s="4"/>
      <c r="I1199" s="4"/>
      <c r="J1199" s="5" t="s">
        <v>26920</v>
      </c>
      <c r="K1199" s="4">
        <v>6341981006</v>
      </c>
      <c r="L1199" s="4" t="s">
        <v>23656</v>
      </c>
      <c r="M1199" s="6">
        <v>373750000</v>
      </c>
      <c r="N1199" s="4"/>
      <c r="O1199" s="4"/>
      <c r="P1199" s="4"/>
      <c r="Q1199" s="7"/>
    </row>
    <row r="1200" spans="1:17" ht="75" x14ac:dyDescent="0.25">
      <c r="A1200" s="3" t="s">
        <v>26921</v>
      </c>
      <c r="B1200" s="4"/>
      <c r="C1200" s="4" t="s">
        <v>26922</v>
      </c>
      <c r="D1200" s="4">
        <v>600</v>
      </c>
      <c r="E1200" s="4">
        <v>90</v>
      </c>
      <c r="F1200" s="4" t="s">
        <v>23654</v>
      </c>
      <c r="G1200" s="4"/>
      <c r="H1200" s="4"/>
      <c r="I1200" s="4"/>
      <c r="J1200" s="5" t="s">
        <v>26923</v>
      </c>
      <c r="K1200" s="4">
        <v>6341981006</v>
      </c>
      <c r="L1200" s="4" t="s">
        <v>23656</v>
      </c>
      <c r="M1200" s="6">
        <v>39000000</v>
      </c>
      <c r="N1200" s="4"/>
      <c r="O1200" s="4"/>
      <c r="P1200" s="4"/>
      <c r="Q1200" s="7"/>
    </row>
    <row r="1201" spans="1:17" ht="135" x14ac:dyDescent="0.25">
      <c r="A1201" s="3" t="s">
        <v>26924</v>
      </c>
      <c r="B1201" s="4"/>
      <c r="C1201" s="4" t="s">
        <v>26925</v>
      </c>
      <c r="D1201" s="4">
        <v>600</v>
      </c>
      <c r="E1201" s="4">
        <v>90</v>
      </c>
      <c r="F1201" s="4" t="s">
        <v>23654</v>
      </c>
      <c r="G1201" s="4"/>
      <c r="H1201" s="4"/>
      <c r="I1201" s="4"/>
      <c r="J1201" s="5" t="s">
        <v>26926</v>
      </c>
      <c r="K1201" s="4">
        <v>6341981006</v>
      </c>
      <c r="L1201" s="4" t="s">
        <v>23656</v>
      </c>
      <c r="M1201" s="6">
        <v>344500000</v>
      </c>
      <c r="N1201" s="4"/>
      <c r="O1201" s="4"/>
      <c r="P1201" s="4"/>
      <c r="Q1201" s="7"/>
    </row>
    <row r="1202" spans="1:17" ht="30" x14ac:dyDescent="0.25">
      <c r="A1202" s="3" t="s">
        <v>26927</v>
      </c>
      <c r="B1202" s="4"/>
      <c r="C1202" s="4" t="s">
        <v>26928</v>
      </c>
      <c r="D1202" s="4">
        <v>550</v>
      </c>
      <c r="E1202" s="4">
        <v>20</v>
      </c>
      <c r="F1202" s="4" t="s">
        <v>23712</v>
      </c>
      <c r="G1202" s="4"/>
      <c r="H1202" s="4"/>
      <c r="I1202" s="4"/>
      <c r="J1202" s="5" t="s">
        <v>26929</v>
      </c>
      <c r="K1202" s="4">
        <v>6341981006</v>
      </c>
      <c r="L1202" s="4" t="s">
        <v>23656</v>
      </c>
      <c r="M1202" s="4"/>
      <c r="N1202" s="4"/>
      <c r="O1202" s="4"/>
      <c r="P1202" s="4"/>
      <c r="Q1202" s="7"/>
    </row>
    <row r="1203" spans="1:17" ht="45" x14ac:dyDescent="0.25">
      <c r="A1203" s="3" t="s">
        <v>26930</v>
      </c>
      <c r="B1203" s="4"/>
      <c r="C1203" s="4" t="s">
        <v>26931</v>
      </c>
      <c r="D1203" s="4">
        <v>550</v>
      </c>
      <c r="E1203" s="4">
        <v>5</v>
      </c>
      <c r="F1203" s="4" t="s">
        <v>24013</v>
      </c>
      <c r="G1203" s="4"/>
      <c r="H1203" s="4"/>
      <c r="I1203" s="4"/>
      <c r="J1203" s="5" t="s">
        <v>26932</v>
      </c>
      <c r="K1203" s="4">
        <v>6341981006</v>
      </c>
      <c r="L1203" s="4" t="s">
        <v>23656</v>
      </c>
      <c r="M1203" s="4"/>
      <c r="N1203" s="4"/>
      <c r="O1203" s="4"/>
      <c r="P1203" s="4"/>
      <c r="Q1203" s="7"/>
    </row>
    <row r="1204" spans="1:17" ht="30" x14ac:dyDescent="0.25">
      <c r="A1204" s="3" t="s">
        <v>26933</v>
      </c>
      <c r="B1204" s="4"/>
      <c r="C1204" s="4"/>
      <c r="D1204" s="4">
        <v>550</v>
      </c>
      <c r="E1204" s="4">
        <v>32</v>
      </c>
      <c r="F1204" s="4" t="s">
        <v>23661</v>
      </c>
      <c r="G1204" s="4"/>
      <c r="H1204" s="4"/>
      <c r="I1204" s="4"/>
      <c r="J1204" s="5" t="s">
        <v>26934</v>
      </c>
      <c r="K1204" s="4">
        <v>6341981006</v>
      </c>
      <c r="L1204" s="4" t="s">
        <v>23656</v>
      </c>
      <c r="M1204" s="4"/>
      <c r="N1204" s="4"/>
      <c r="O1204" s="4"/>
      <c r="P1204" s="4"/>
      <c r="Q1204" s="7"/>
    </row>
    <row r="1205" spans="1:17" ht="30" x14ac:dyDescent="0.25">
      <c r="A1205" s="3" t="s">
        <v>26935</v>
      </c>
      <c r="B1205" s="4"/>
      <c r="C1205" s="4" t="s">
        <v>26936</v>
      </c>
      <c r="D1205" s="4">
        <v>600</v>
      </c>
      <c r="E1205" s="4">
        <v>20</v>
      </c>
      <c r="F1205" s="4" t="s">
        <v>23712</v>
      </c>
      <c r="G1205" s="4"/>
      <c r="H1205" s="4"/>
      <c r="I1205" s="4"/>
      <c r="J1205" s="5" t="s">
        <v>26937</v>
      </c>
      <c r="K1205" s="4">
        <v>6341981006</v>
      </c>
      <c r="L1205" s="4" t="s">
        <v>23656</v>
      </c>
      <c r="M1205" s="6">
        <v>65000000</v>
      </c>
      <c r="N1205" s="4"/>
      <c r="O1205" s="4"/>
      <c r="P1205" s="4"/>
      <c r="Q1205" s="7"/>
    </row>
    <row r="1206" spans="1:17" ht="30" x14ac:dyDescent="0.25">
      <c r="A1206" s="3" t="s">
        <v>26938</v>
      </c>
      <c r="B1206" s="4"/>
      <c r="C1206" s="4"/>
      <c r="D1206" s="4">
        <v>550</v>
      </c>
      <c r="E1206" s="4">
        <v>32</v>
      </c>
      <c r="F1206" s="4" t="s">
        <v>23661</v>
      </c>
      <c r="G1206" s="4"/>
      <c r="H1206" s="4"/>
      <c r="I1206" s="4"/>
      <c r="J1206" s="5" t="s">
        <v>26939</v>
      </c>
      <c r="K1206" s="4">
        <v>6341981006</v>
      </c>
      <c r="L1206" s="4" t="s">
        <v>23656</v>
      </c>
      <c r="M1206" s="4"/>
      <c r="N1206" s="4"/>
      <c r="O1206" s="4"/>
      <c r="P1206" s="4"/>
      <c r="Q1206" s="7"/>
    </row>
    <row r="1207" spans="1:17" ht="30" x14ac:dyDescent="0.25">
      <c r="A1207" s="3" t="s">
        <v>26940</v>
      </c>
      <c r="B1207" s="4"/>
      <c r="C1207" s="4" t="s">
        <v>26941</v>
      </c>
      <c r="D1207" s="4">
        <v>600</v>
      </c>
      <c r="E1207" s="4">
        <v>20</v>
      </c>
      <c r="F1207" s="4" t="s">
        <v>23712</v>
      </c>
      <c r="G1207" s="4"/>
      <c r="H1207" s="4"/>
      <c r="I1207" s="4"/>
      <c r="J1207" s="5" t="s">
        <v>26942</v>
      </c>
      <c r="K1207" s="4">
        <v>6341981006</v>
      </c>
      <c r="L1207" s="4" t="s">
        <v>23656</v>
      </c>
      <c r="M1207" s="6">
        <v>136774000</v>
      </c>
      <c r="N1207" s="4"/>
      <c r="O1207" s="4"/>
      <c r="P1207" s="4"/>
      <c r="Q1207" s="7"/>
    </row>
    <row r="1208" spans="1:17" ht="90" x14ac:dyDescent="0.25">
      <c r="A1208" s="3" t="s">
        <v>26943</v>
      </c>
      <c r="B1208" s="4"/>
      <c r="C1208" s="4" t="s">
        <v>26944</v>
      </c>
      <c r="D1208" s="4">
        <v>600</v>
      </c>
      <c r="E1208" s="4">
        <v>73</v>
      </c>
      <c r="F1208" s="4" t="s">
        <v>23678</v>
      </c>
      <c r="G1208" s="4"/>
      <c r="H1208" s="4"/>
      <c r="I1208" s="4"/>
      <c r="J1208" s="8" t="s">
        <v>26945</v>
      </c>
      <c r="K1208" s="4">
        <v>6341981006</v>
      </c>
      <c r="L1208" s="4" t="s">
        <v>23656</v>
      </c>
      <c r="M1208" s="6">
        <v>1187554000</v>
      </c>
      <c r="N1208" s="4"/>
      <c r="O1208" s="4"/>
      <c r="P1208" s="4"/>
      <c r="Q1208" s="7"/>
    </row>
    <row r="1209" spans="1:17" ht="30" x14ac:dyDescent="0.25">
      <c r="A1209" s="3" t="s">
        <v>26946</v>
      </c>
      <c r="B1209" s="4"/>
      <c r="C1209" s="4"/>
      <c r="D1209" s="4">
        <v>550</v>
      </c>
      <c r="E1209" s="4">
        <v>32</v>
      </c>
      <c r="F1209" s="4" t="s">
        <v>23661</v>
      </c>
      <c r="G1209" s="4"/>
      <c r="H1209" s="4"/>
      <c r="I1209" s="4"/>
      <c r="J1209" s="5" t="s">
        <v>26947</v>
      </c>
      <c r="K1209" s="4">
        <v>6341981006</v>
      </c>
      <c r="L1209" s="4" t="s">
        <v>23656</v>
      </c>
      <c r="M1209" s="4"/>
      <c r="N1209" s="4"/>
      <c r="O1209" s="4"/>
      <c r="P1209" s="4"/>
      <c r="Q1209" s="7"/>
    </row>
    <row r="1210" spans="1:17" ht="30" x14ac:dyDescent="0.25">
      <c r="A1210" s="3" t="s">
        <v>26948</v>
      </c>
      <c r="B1210" s="4"/>
      <c r="C1210" s="4" t="s">
        <v>26949</v>
      </c>
      <c r="D1210" s="4">
        <v>600</v>
      </c>
      <c r="E1210" s="4">
        <v>20</v>
      </c>
      <c r="F1210" s="4" t="s">
        <v>23712</v>
      </c>
      <c r="G1210" s="4"/>
      <c r="H1210" s="4"/>
      <c r="I1210" s="4"/>
      <c r="J1210" s="5" t="s">
        <v>26950</v>
      </c>
      <c r="K1210" s="4">
        <v>6341981006</v>
      </c>
      <c r="L1210" s="4" t="s">
        <v>23656</v>
      </c>
      <c r="M1210" s="6">
        <v>75750000</v>
      </c>
      <c r="N1210" s="4"/>
      <c r="O1210" s="4"/>
      <c r="P1210" s="4"/>
      <c r="Q1210" s="7"/>
    </row>
    <row r="1211" spans="1:17" x14ac:dyDescent="0.25">
      <c r="A1211" s="3" t="s">
        <v>26951</v>
      </c>
      <c r="B1211" s="4"/>
      <c r="C1211" s="4" t="s">
        <v>26952</v>
      </c>
      <c r="D1211" s="4">
        <v>600</v>
      </c>
      <c r="E1211" s="4">
        <v>20</v>
      </c>
      <c r="F1211" s="4" t="s">
        <v>23712</v>
      </c>
      <c r="G1211" s="4"/>
      <c r="H1211" s="4"/>
      <c r="I1211" s="4"/>
      <c r="J1211" s="5" t="s">
        <v>26953</v>
      </c>
      <c r="K1211" s="4">
        <v>6341981006</v>
      </c>
      <c r="L1211" s="4" t="s">
        <v>23656</v>
      </c>
      <c r="M1211" s="6">
        <v>439783000</v>
      </c>
      <c r="N1211" s="4"/>
      <c r="O1211" s="4"/>
      <c r="P1211" s="4"/>
      <c r="Q1211" s="7"/>
    </row>
    <row r="1212" spans="1:17" ht="45" x14ac:dyDescent="0.25">
      <c r="A1212" s="3" t="s">
        <v>26954</v>
      </c>
      <c r="B1212" s="4"/>
      <c r="C1212" s="4" t="s">
        <v>26955</v>
      </c>
      <c r="D1212" s="4">
        <v>550</v>
      </c>
      <c r="E1212" s="4">
        <v>1</v>
      </c>
      <c r="F1212" s="4" t="s">
        <v>23919</v>
      </c>
      <c r="G1212" s="4"/>
      <c r="H1212" s="4"/>
      <c r="I1212" s="4"/>
      <c r="J1212" s="5" t="s">
        <v>26956</v>
      </c>
      <c r="K1212" s="4">
        <v>6341981006</v>
      </c>
      <c r="L1212" s="4" t="s">
        <v>23656</v>
      </c>
      <c r="M1212" s="4"/>
      <c r="N1212" s="4"/>
      <c r="O1212" s="4"/>
      <c r="P1212" s="4"/>
      <c r="Q1212" s="7"/>
    </row>
    <row r="1213" spans="1:17" ht="30" x14ac:dyDescent="0.25">
      <c r="A1213" s="3" t="s">
        <v>26957</v>
      </c>
      <c r="B1213" s="4"/>
      <c r="C1213" s="4"/>
      <c r="D1213" s="4">
        <v>550</v>
      </c>
      <c r="E1213" s="4">
        <v>32</v>
      </c>
      <c r="F1213" s="4" t="s">
        <v>23661</v>
      </c>
      <c r="G1213" s="4"/>
      <c r="H1213" s="4"/>
      <c r="I1213" s="4"/>
      <c r="J1213" s="5" t="s">
        <v>26958</v>
      </c>
      <c r="K1213" s="4">
        <v>6341981006</v>
      </c>
      <c r="L1213" s="4" t="s">
        <v>23656</v>
      </c>
      <c r="M1213" s="4"/>
      <c r="N1213" s="4"/>
      <c r="O1213" s="4"/>
      <c r="P1213" s="4"/>
      <c r="Q1213" s="7"/>
    </row>
    <row r="1214" spans="1:17" ht="30" x14ac:dyDescent="0.25">
      <c r="A1214" s="3" t="s">
        <v>26959</v>
      </c>
      <c r="B1214" s="4"/>
      <c r="C1214" s="4" t="s">
        <v>26960</v>
      </c>
      <c r="D1214" s="4">
        <v>600</v>
      </c>
      <c r="E1214" s="4">
        <v>20</v>
      </c>
      <c r="F1214" s="4" t="s">
        <v>23712</v>
      </c>
      <c r="G1214" s="4"/>
      <c r="H1214" s="4"/>
      <c r="I1214" s="4"/>
      <c r="J1214" s="5" t="s">
        <v>26961</v>
      </c>
      <c r="K1214" s="4">
        <v>6341981006</v>
      </c>
      <c r="L1214" s="4" t="s">
        <v>23656</v>
      </c>
      <c r="M1214" s="6">
        <v>75000000</v>
      </c>
      <c r="N1214" s="4"/>
      <c r="O1214" s="4"/>
      <c r="P1214" s="4"/>
      <c r="Q1214" s="7"/>
    </row>
    <row r="1215" spans="1:17" ht="45" x14ac:dyDescent="0.25">
      <c r="A1215" s="3" t="s">
        <v>26962</v>
      </c>
      <c r="B1215" s="4"/>
      <c r="C1215" s="4"/>
      <c r="D1215" s="4">
        <v>550</v>
      </c>
      <c r="E1215" s="4">
        <v>32</v>
      </c>
      <c r="F1215" s="4" t="s">
        <v>23661</v>
      </c>
      <c r="G1215" s="4"/>
      <c r="H1215" s="4"/>
      <c r="I1215" s="4"/>
      <c r="J1215" s="5" t="s">
        <v>26963</v>
      </c>
      <c r="K1215" s="4">
        <v>6341981006</v>
      </c>
      <c r="L1215" s="4" t="s">
        <v>23656</v>
      </c>
      <c r="M1215" s="4"/>
      <c r="N1215" s="4"/>
      <c r="O1215" s="4"/>
      <c r="P1215" s="4"/>
      <c r="Q1215" s="7"/>
    </row>
    <row r="1216" spans="1:17" ht="60" x14ac:dyDescent="0.25">
      <c r="A1216" s="3" t="s">
        <v>26964</v>
      </c>
      <c r="B1216" s="4"/>
      <c r="C1216" s="4"/>
      <c r="D1216" s="4">
        <v>550</v>
      </c>
      <c r="E1216" s="4">
        <v>32</v>
      </c>
      <c r="F1216" s="4" t="s">
        <v>23661</v>
      </c>
      <c r="G1216" s="4"/>
      <c r="H1216" s="4"/>
      <c r="I1216" s="4"/>
      <c r="J1216" s="5" t="s">
        <v>26965</v>
      </c>
      <c r="K1216" s="4">
        <v>6341981006</v>
      </c>
      <c r="L1216" s="4" t="s">
        <v>23656</v>
      </c>
      <c r="M1216" s="4"/>
      <c r="N1216" s="4"/>
      <c r="O1216" s="4"/>
      <c r="P1216" s="4"/>
      <c r="Q1216" s="7"/>
    </row>
    <row r="1217" spans="1:17" ht="120" x14ac:dyDescent="0.25">
      <c r="A1217" s="3" t="s">
        <v>26966</v>
      </c>
      <c r="B1217" s="4"/>
      <c r="C1217" s="4"/>
      <c r="D1217" s="4">
        <v>550</v>
      </c>
      <c r="E1217" s="4">
        <v>32</v>
      </c>
      <c r="F1217" s="4" t="s">
        <v>23661</v>
      </c>
      <c r="G1217" s="4"/>
      <c r="H1217" s="4"/>
      <c r="I1217" s="4"/>
      <c r="J1217" s="8" t="s">
        <v>26967</v>
      </c>
      <c r="K1217" s="4">
        <v>6341981006</v>
      </c>
      <c r="L1217" s="4" t="s">
        <v>23656</v>
      </c>
      <c r="M1217" s="4"/>
      <c r="N1217" s="4"/>
      <c r="O1217" s="4"/>
      <c r="P1217" s="4"/>
      <c r="Q1217" s="7"/>
    </row>
    <row r="1218" spans="1:17" ht="105" x14ac:dyDescent="0.25">
      <c r="A1218" s="3" t="s">
        <v>26968</v>
      </c>
      <c r="B1218" s="4"/>
      <c r="C1218" s="4" t="s">
        <v>26969</v>
      </c>
      <c r="D1218" s="4">
        <v>550</v>
      </c>
      <c r="E1218" s="4">
        <v>5</v>
      </c>
      <c r="F1218" s="4" t="s">
        <v>24013</v>
      </c>
      <c r="G1218" s="4"/>
      <c r="H1218" s="4"/>
      <c r="I1218" s="4"/>
      <c r="J1218" s="8" t="s">
        <v>26970</v>
      </c>
      <c r="K1218" s="4">
        <v>6341981006</v>
      </c>
      <c r="L1218" s="4" t="s">
        <v>23656</v>
      </c>
      <c r="M1218" s="4"/>
      <c r="N1218" s="4"/>
      <c r="O1218" s="4"/>
      <c r="P1218" s="4"/>
      <c r="Q1218" s="7"/>
    </row>
    <row r="1219" spans="1:17" ht="75" x14ac:dyDescent="0.25">
      <c r="A1219" s="3" t="s">
        <v>26971</v>
      </c>
      <c r="B1219" s="4"/>
      <c r="C1219" s="4" t="s">
        <v>26972</v>
      </c>
      <c r="D1219" s="4">
        <v>600</v>
      </c>
      <c r="E1219" s="4">
        <v>90</v>
      </c>
      <c r="F1219" s="4" t="s">
        <v>23654</v>
      </c>
      <c r="G1219" s="4"/>
      <c r="H1219" s="4"/>
      <c r="I1219" s="4"/>
      <c r="J1219" s="5" t="s">
        <v>26973</v>
      </c>
      <c r="K1219" s="4">
        <v>6341981006</v>
      </c>
      <c r="L1219" s="4" t="s">
        <v>23656</v>
      </c>
      <c r="M1219" s="6">
        <v>6600000000</v>
      </c>
      <c r="N1219" s="4"/>
      <c r="O1219" s="4"/>
      <c r="P1219" s="4"/>
      <c r="Q1219" s="7"/>
    </row>
    <row r="1220" spans="1:17" x14ac:dyDescent="0.25">
      <c r="A1220" s="3" t="s">
        <v>26974</v>
      </c>
      <c r="B1220" s="4"/>
      <c r="C1220" s="4"/>
      <c r="D1220" s="4">
        <v>550</v>
      </c>
      <c r="E1220" s="4">
        <v>32</v>
      </c>
      <c r="F1220" s="4" t="s">
        <v>23661</v>
      </c>
      <c r="G1220" s="4"/>
      <c r="H1220" s="4"/>
      <c r="I1220" s="4"/>
      <c r="J1220" s="5" t="s">
        <v>26975</v>
      </c>
      <c r="K1220" s="4">
        <v>6341981006</v>
      </c>
      <c r="L1220" s="4" t="s">
        <v>23656</v>
      </c>
      <c r="M1220" s="4"/>
      <c r="N1220" s="4"/>
      <c r="O1220" s="4"/>
      <c r="P1220" s="4"/>
      <c r="Q1220" s="7"/>
    </row>
    <row r="1221" spans="1:17" ht="30" x14ac:dyDescent="0.25">
      <c r="A1221" s="3" t="s">
        <v>26976</v>
      </c>
      <c r="B1221" s="4"/>
      <c r="C1221" s="4"/>
      <c r="D1221" s="4">
        <v>550</v>
      </c>
      <c r="E1221" s="4">
        <v>32</v>
      </c>
      <c r="F1221" s="4" t="s">
        <v>23661</v>
      </c>
      <c r="G1221" s="4"/>
      <c r="H1221" s="4"/>
      <c r="I1221" s="4"/>
      <c r="J1221" s="5" t="s">
        <v>26977</v>
      </c>
      <c r="K1221" s="4">
        <v>6341981006</v>
      </c>
      <c r="L1221" s="4" t="s">
        <v>23656</v>
      </c>
      <c r="M1221" s="4"/>
      <c r="N1221" s="4"/>
      <c r="O1221" s="4"/>
      <c r="P1221" s="4"/>
      <c r="Q1221" s="7"/>
    </row>
    <row r="1222" spans="1:17" x14ac:dyDescent="0.25">
      <c r="A1222" s="3" t="s">
        <v>26978</v>
      </c>
      <c r="B1222" s="4"/>
      <c r="C1222" s="4"/>
      <c r="D1222" s="4">
        <v>550</v>
      </c>
      <c r="E1222" s="4">
        <v>32</v>
      </c>
      <c r="F1222" s="4" t="s">
        <v>23661</v>
      </c>
      <c r="G1222" s="4"/>
      <c r="H1222" s="4"/>
      <c r="I1222" s="4"/>
      <c r="J1222" s="5" t="s">
        <v>26979</v>
      </c>
      <c r="K1222" s="4">
        <v>6341981006</v>
      </c>
      <c r="L1222" s="4" t="s">
        <v>23656</v>
      </c>
      <c r="M1222" s="4"/>
      <c r="N1222" s="4"/>
      <c r="O1222" s="4"/>
      <c r="P1222" s="4"/>
      <c r="Q1222" s="7"/>
    </row>
    <row r="1223" spans="1:17" ht="75" x14ac:dyDescent="0.25">
      <c r="A1223" s="3" t="s">
        <v>26980</v>
      </c>
      <c r="B1223" s="4"/>
      <c r="C1223" s="4" t="s">
        <v>26981</v>
      </c>
      <c r="D1223" s="4">
        <v>550</v>
      </c>
      <c r="E1223" s="4">
        <v>5</v>
      </c>
      <c r="F1223" s="4" t="s">
        <v>24013</v>
      </c>
      <c r="G1223" s="4"/>
      <c r="H1223" s="4"/>
      <c r="I1223" s="4"/>
      <c r="J1223" s="8" t="s">
        <v>26982</v>
      </c>
      <c r="K1223" s="4">
        <v>6341981006</v>
      </c>
      <c r="L1223" s="4" t="s">
        <v>23656</v>
      </c>
      <c r="M1223" s="4"/>
      <c r="N1223" s="4"/>
      <c r="O1223" s="4"/>
      <c r="P1223" s="4"/>
      <c r="Q1223" s="7"/>
    </row>
    <row r="1224" spans="1:17" ht="75" x14ac:dyDescent="0.25">
      <c r="A1224" s="3" t="s">
        <v>26983</v>
      </c>
      <c r="B1224" s="4"/>
      <c r="C1224" s="4" t="s">
        <v>26984</v>
      </c>
      <c r="D1224" s="4">
        <v>600</v>
      </c>
      <c r="E1224" s="4">
        <v>90</v>
      </c>
      <c r="F1224" s="4" t="s">
        <v>23654</v>
      </c>
      <c r="G1224" s="4"/>
      <c r="H1224" s="4"/>
      <c r="I1224" s="4"/>
      <c r="J1224" s="5" t="s">
        <v>26985</v>
      </c>
      <c r="K1224" s="4">
        <v>6341981006</v>
      </c>
      <c r="L1224" s="4" t="s">
        <v>23656</v>
      </c>
      <c r="M1224" s="6">
        <v>293400000</v>
      </c>
      <c r="N1224" s="4"/>
      <c r="O1224" s="4"/>
      <c r="P1224" s="4"/>
      <c r="Q1224" s="7"/>
    </row>
    <row r="1225" spans="1:17" x14ac:dyDescent="0.25">
      <c r="A1225" s="3" t="s">
        <v>26986</v>
      </c>
      <c r="B1225" s="4"/>
      <c r="C1225" s="4"/>
      <c r="D1225" s="4">
        <v>550</v>
      </c>
      <c r="E1225" s="4">
        <v>32</v>
      </c>
      <c r="F1225" s="4" t="s">
        <v>23661</v>
      </c>
      <c r="G1225" s="4"/>
      <c r="H1225" s="4"/>
      <c r="I1225" s="4"/>
      <c r="J1225" s="5" t="s">
        <v>26987</v>
      </c>
      <c r="K1225" s="4">
        <v>6341981006</v>
      </c>
      <c r="L1225" s="4" t="s">
        <v>23656</v>
      </c>
      <c r="M1225" s="4"/>
      <c r="N1225" s="4"/>
      <c r="O1225" s="4"/>
      <c r="P1225" s="4"/>
      <c r="Q1225" s="7"/>
    </row>
    <row r="1226" spans="1:17" ht="135" x14ac:dyDescent="0.25">
      <c r="A1226" s="3" t="s">
        <v>26988</v>
      </c>
      <c r="B1226" s="4"/>
      <c r="C1226" s="4">
        <v>9344493790</v>
      </c>
      <c r="D1226" s="4">
        <v>550</v>
      </c>
      <c r="E1226" s="4">
        <v>5</v>
      </c>
      <c r="F1226" s="4" t="s">
        <v>24013</v>
      </c>
      <c r="G1226" s="4"/>
      <c r="H1226" s="4"/>
      <c r="I1226" s="4"/>
      <c r="J1226" s="8" t="s">
        <v>26989</v>
      </c>
      <c r="K1226" s="4">
        <v>6341981006</v>
      </c>
      <c r="L1226" s="4" t="s">
        <v>23656</v>
      </c>
      <c r="M1226" s="4"/>
      <c r="N1226" s="4"/>
      <c r="O1226" s="4"/>
      <c r="P1226" s="4"/>
      <c r="Q1226" s="7"/>
    </row>
    <row r="1227" spans="1:17" ht="75" x14ac:dyDescent="0.25">
      <c r="A1227" s="3" t="s">
        <v>26990</v>
      </c>
      <c r="B1227" s="4"/>
      <c r="C1227" s="4" t="s">
        <v>26991</v>
      </c>
      <c r="D1227" s="4">
        <v>600</v>
      </c>
      <c r="E1227" s="4">
        <v>90</v>
      </c>
      <c r="F1227" s="4" t="s">
        <v>23654</v>
      </c>
      <c r="G1227" s="4"/>
      <c r="H1227" s="4"/>
      <c r="I1227" s="4"/>
      <c r="J1227" s="5" t="s">
        <v>26992</v>
      </c>
      <c r="K1227" s="4">
        <v>6341981006</v>
      </c>
      <c r="L1227" s="4" t="s">
        <v>23656</v>
      </c>
      <c r="M1227" s="6">
        <v>1260000000</v>
      </c>
      <c r="N1227" s="4"/>
      <c r="O1227" s="4"/>
      <c r="P1227" s="4"/>
      <c r="Q1227" s="7"/>
    </row>
    <row r="1228" spans="1:17" ht="45" x14ac:dyDescent="0.25">
      <c r="A1228" s="3" t="s">
        <v>26993</v>
      </c>
      <c r="B1228" s="4"/>
      <c r="C1228" s="4"/>
      <c r="D1228" s="4">
        <v>550</v>
      </c>
      <c r="E1228" s="4">
        <v>32</v>
      </c>
      <c r="F1228" s="4" t="s">
        <v>23661</v>
      </c>
      <c r="G1228" s="4"/>
      <c r="H1228" s="4"/>
      <c r="I1228" s="4"/>
      <c r="J1228" s="5" t="s">
        <v>26994</v>
      </c>
      <c r="K1228" s="4">
        <v>6341981006</v>
      </c>
      <c r="L1228" s="4" t="s">
        <v>23656</v>
      </c>
      <c r="M1228" s="4"/>
      <c r="N1228" s="4"/>
      <c r="O1228" s="4"/>
      <c r="P1228" s="4"/>
      <c r="Q1228" s="7"/>
    </row>
    <row r="1229" spans="1:17" ht="90" x14ac:dyDescent="0.25">
      <c r="A1229" s="3" t="s">
        <v>26995</v>
      </c>
      <c r="B1229" s="4"/>
      <c r="C1229" s="4" t="s">
        <v>26996</v>
      </c>
      <c r="D1229" s="4"/>
      <c r="E1229" s="4">
        <v>90</v>
      </c>
      <c r="F1229" s="4" t="s">
        <v>23654</v>
      </c>
      <c r="G1229" s="4"/>
      <c r="H1229" s="4"/>
      <c r="I1229" s="4"/>
      <c r="J1229" s="5" t="s">
        <v>26997</v>
      </c>
      <c r="K1229" s="4">
        <v>6341981006</v>
      </c>
      <c r="L1229" s="4" t="s">
        <v>23656</v>
      </c>
      <c r="M1229" s="6">
        <v>243000000</v>
      </c>
      <c r="N1229" s="4"/>
      <c r="O1229" s="4"/>
      <c r="P1229" s="4"/>
      <c r="Q1229" s="7"/>
    </row>
    <row r="1230" spans="1:17" ht="75" x14ac:dyDescent="0.25">
      <c r="A1230" s="3" t="s">
        <v>26998</v>
      </c>
      <c r="B1230" s="4"/>
      <c r="C1230" s="4" t="s">
        <v>26999</v>
      </c>
      <c r="D1230" s="4"/>
      <c r="E1230" s="4">
        <v>90</v>
      </c>
      <c r="F1230" s="4" t="s">
        <v>23654</v>
      </c>
      <c r="G1230" s="4"/>
      <c r="H1230" s="4"/>
      <c r="I1230" s="4"/>
      <c r="J1230" s="5" t="s">
        <v>27000</v>
      </c>
      <c r="K1230" s="4">
        <v>6341981006</v>
      </c>
      <c r="L1230" s="4" t="s">
        <v>23656</v>
      </c>
      <c r="M1230" s="6">
        <v>1750000</v>
      </c>
      <c r="N1230" s="4"/>
      <c r="O1230" s="4"/>
      <c r="P1230" s="4"/>
      <c r="Q1230" s="7"/>
    </row>
    <row r="1231" spans="1:17" x14ac:dyDescent="0.25">
      <c r="A1231" s="3" t="s">
        <v>27001</v>
      </c>
      <c r="B1231" s="4"/>
      <c r="C1231" s="4"/>
      <c r="D1231" s="4">
        <v>550</v>
      </c>
      <c r="E1231" s="4">
        <v>32</v>
      </c>
      <c r="F1231" s="4" t="s">
        <v>23661</v>
      </c>
      <c r="G1231" s="4"/>
      <c r="H1231" s="4"/>
      <c r="I1231" s="4"/>
      <c r="J1231" s="5" t="s">
        <v>27002</v>
      </c>
      <c r="K1231" s="4">
        <v>6341981006</v>
      </c>
      <c r="L1231" s="4" t="s">
        <v>23656</v>
      </c>
      <c r="M1231" s="4"/>
      <c r="N1231" s="4"/>
      <c r="O1231" s="4"/>
      <c r="P1231" s="4"/>
      <c r="Q1231" s="7"/>
    </row>
    <row r="1232" spans="1:17" ht="30" x14ac:dyDescent="0.25">
      <c r="A1232" s="3" t="s">
        <v>27003</v>
      </c>
      <c r="B1232" s="4"/>
      <c r="C1232" s="4"/>
      <c r="D1232" s="4">
        <v>550</v>
      </c>
      <c r="E1232" s="4">
        <v>32</v>
      </c>
      <c r="F1232" s="4" t="s">
        <v>23661</v>
      </c>
      <c r="G1232" s="4"/>
      <c r="H1232" s="4"/>
      <c r="I1232" s="4"/>
      <c r="J1232" s="5" t="s">
        <v>27004</v>
      </c>
      <c r="K1232" s="4">
        <v>6341981006</v>
      </c>
      <c r="L1232" s="4" t="s">
        <v>23656</v>
      </c>
      <c r="M1232" s="4"/>
      <c r="N1232" s="4"/>
      <c r="O1232" s="4"/>
      <c r="P1232" s="4"/>
      <c r="Q1232" s="7"/>
    </row>
    <row r="1233" spans="1:17" ht="75" x14ac:dyDescent="0.25">
      <c r="A1233" s="3" t="s">
        <v>27005</v>
      </c>
      <c r="B1233" s="4"/>
      <c r="C1233" s="4"/>
      <c r="D1233" s="4">
        <v>550</v>
      </c>
      <c r="E1233" s="4">
        <v>32</v>
      </c>
      <c r="F1233" s="4" t="s">
        <v>23661</v>
      </c>
      <c r="G1233" s="4"/>
      <c r="H1233" s="4"/>
      <c r="I1233" s="4"/>
      <c r="J1233" s="8" t="s">
        <v>27006</v>
      </c>
      <c r="K1233" s="4">
        <v>6341981006</v>
      </c>
      <c r="L1233" s="4" t="s">
        <v>23656</v>
      </c>
      <c r="M1233" s="4"/>
      <c r="N1233" s="4"/>
      <c r="O1233" s="4"/>
      <c r="P1233" s="4"/>
      <c r="Q1233" s="7"/>
    </row>
    <row r="1234" spans="1:17" ht="120" x14ac:dyDescent="0.25">
      <c r="A1234" s="3" t="s">
        <v>27007</v>
      </c>
      <c r="B1234" s="4"/>
      <c r="C1234" s="4"/>
      <c r="D1234" s="4">
        <v>550</v>
      </c>
      <c r="E1234" s="4">
        <v>32</v>
      </c>
      <c r="F1234" s="4" t="s">
        <v>23661</v>
      </c>
      <c r="G1234" s="4"/>
      <c r="H1234" s="4"/>
      <c r="I1234" s="4"/>
      <c r="J1234" s="8" t="s">
        <v>27008</v>
      </c>
      <c r="K1234" s="4">
        <v>6341981006</v>
      </c>
      <c r="L1234" s="4" t="s">
        <v>23656</v>
      </c>
      <c r="M1234" s="4"/>
      <c r="N1234" s="4"/>
      <c r="O1234" s="4"/>
      <c r="P1234" s="4"/>
      <c r="Q1234" s="7"/>
    </row>
    <row r="1235" spans="1:17" x14ac:dyDescent="0.25">
      <c r="A1235" s="3" t="s">
        <v>27009</v>
      </c>
      <c r="B1235" s="4"/>
      <c r="C1235" s="4"/>
      <c r="D1235" s="4">
        <v>550</v>
      </c>
      <c r="E1235" s="4">
        <v>32</v>
      </c>
      <c r="F1235" s="4" t="s">
        <v>23661</v>
      </c>
      <c r="G1235" s="4"/>
      <c r="H1235" s="4"/>
      <c r="I1235" s="4"/>
      <c r="J1235" s="5" t="s">
        <v>27010</v>
      </c>
      <c r="K1235" s="4">
        <v>6341981006</v>
      </c>
      <c r="L1235" s="4" t="s">
        <v>23656</v>
      </c>
      <c r="M1235" s="4"/>
      <c r="N1235" s="4"/>
      <c r="O1235" s="4"/>
      <c r="P1235" s="4"/>
      <c r="Q1235" s="7"/>
    </row>
    <row r="1236" spans="1:17" ht="120" x14ac:dyDescent="0.25">
      <c r="A1236" s="3" t="s">
        <v>27011</v>
      </c>
      <c r="B1236" s="4"/>
      <c r="C1236" s="4" t="s">
        <v>27012</v>
      </c>
      <c r="D1236" s="4">
        <v>550</v>
      </c>
      <c r="E1236" s="4">
        <v>5</v>
      </c>
      <c r="F1236" s="4" t="s">
        <v>24013</v>
      </c>
      <c r="G1236" s="4"/>
      <c r="H1236" s="4"/>
      <c r="I1236" s="4"/>
      <c r="J1236" s="8" t="s">
        <v>27013</v>
      </c>
      <c r="K1236" s="4">
        <v>6341981006</v>
      </c>
      <c r="L1236" s="4" t="s">
        <v>23656</v>
      </c>
      <c r="M1236" s="4"/>
      <c r="N1236" s="4"/>
      <c r="O1236" s="4"/>
      <c r="P1236" s="4"/>
      <c r="Q1236" s="7"/>
    </row>
    <row r="1237" spans="1:17" ht="135" x14ac:dyDescent="0.25">
      <c r="A1237" s="3" t="s">
        <v>27014</v>
      </c>
      <c r="B1237" s="4"/>
      <c r="C1237" s="4"/>
      <c r="D1237" s="4">
        <v>550</v>
      </c>
      <c r="E1237" s="4">
        <v>32</v>
      </c>
      <c r="F1237" s="4" t="s">
        <v>23661</v>
      </c>
      <c r="G1237" s="4"/>
      <c r="H1237" s="4"/>
      <c r="I1237" s="4"/>
      <c r="J1237" s="8" t="s">
        <v>27015</v>
      </c>
      <c r="K1237" s="4">
        <v>6341981006</v>
      </c>
      <c r="L1237" s="4" t="s">
        <v>23656</v>
      </c>
      <c r="M1237" s="4"/>
      <c r="N1237" s="4"/>
      <c r="O1237" s="4"/>
      <c r="P1237" s="4"/>
      <c r="Q1237" s="7"/>
    </row>
    <row r="1238" spans="1:17" ht="75" x14ac:dyDescent="0.25">
      <c r="A1238" s="3" t="s">
        <v>27016</v>
      </c>
      <c r="B1238" s="4"/>
      <c r="C1238" s="4" t="s">
        <v>27017</v>
      </c>
      <c r="D1238" s="4">
        <v>550</v>
      </c>
      <c r="E1238" s="4">
        <v>1</v>
      </c>
      <c r="F1238" s="4" t="s">
        <v>23919</v>
      </c>
      <c r="G1238" s="4"/>
      <c r="H1238" s="4"/>
      <c r="I1238" s="4"/>
      <c r="J1238" s="8" t="s">
        <v>27018</v>
      </c>
      <c r="K1238" s="4">
        <v>6341981006</v>
      </c>
      <c r="L1238" s="4" t="s">
        <v>23656</v>
      </c>
      <c r="M1238" s="4"/>
      <c r="N1238" s="4"/>
      <c r="O1238" s="4"/>
      <c r="P1238" s="4"/>
      <c r="Q1238" s="7"/>
    </row>
    <row r="1239" spans="1:17" x14ac:dyDescent="0.25">
      <c r="A1239" s="3" t="s">
        <v>27019</v>
      </c>
      <c r="B1239" s="4"/>
      <c r="C1239" s="4"/>
      <c r="D1239" s="4">
        <v>550</v>
      </c>
      <c r="E1239" s="4">
        <v>32</v>
      </c>
      <c r="F1239" s="4" t="s">
        <v>23661</v>
      </c>
      <c r="G1239" s="4"/>
      <c r="H1239" s="4"/>
      <c r="I1239" s="4"/>
      <c r="J1239" s="5" t="s">
        <v>27020</v>
      </c>
      <c r="K1239" s="4">
        <v>6341981006</v>
      </c>
      <c r="L1239" s="4" t="s">
        <v>23656</v>
      </c>
      <c r="M1239" s="4"/>
      <c r="N1239" s="4"/>
      <c r="O1239" s="4"/>
      <c r="P1239" s="4"/>
      <c r="Q1239" s="7"/>
    </row>
    <row r="1240" spans="1:17" ht="75" x14ac:dyDescent="0.25">
      <c r="A1240" s="3" t="s">
        <v>27021</v>
      </c>
      <c r="B1240" s="4"/>
      <c r="C1240" s="4" t="s">
        <v>27022</v>
      </c>
      <c r="D1240" s="4">
        <v>600</v>
      </c>
      <c r="E1240" s="4">
        <v>90</v>
      </c>
      <c r="F1240" s="4" t="s">
        <v>23654</v>
      </c>
      <c r="G1240" s="4"/>
      <c r="H1240" s="4"/>
      <c r="I1240" s="4"/>
      <c r="J1240" s="5" t="s">
        <v>27023</v>
      </c>
      <c r="K1240" s="4">
        <v>6341981006</v>
      </c>
      <c r="L1240" s="4" t="s">
        <v>23656</v>
      </c>
      <c r="M1240" s="6">
        <v>1280000000</v>
      </c>
      <c r="N1240" s="4"/>
      <c r="O1240" s="4"/>
      <c r="P1240" s="4"/>
      <c r="Q1240" s="7"/>
    </row>
    <row r="1241" spans="1:17" ht="75" x14ac:dyDescent="0.25">
      <c r="A1241" s="3" t="s">
        <v>27024</v>
      </c>
      <c r="B1241" s="4"/>
      <c r="C1241" s="4" t="s">
        <v>27025</v>
      </c>
      <c r="D1241" s="4"/>
      <c r="E1241" s="4">
        <v>90</v>
      </c>
      <c r="F1241" s="4" t="s">
        <v>23654</v>
      </c>
      <c r="G1241" s="4"/>
      <c r="H1241" s="4"/>
      <c r="I1241" s="4"/>
      <c r="J1241" s="5" t="s">
        <v>27026</v>
      </c>
      <c r="K1241" s="4">
        <v>6341981006</v>
      </c>
      <c r="L1241" s="4" t="s">
        <v>23656</v>
      </c>
      <c r="M1241" s="6">
        <v>151500000</v>
      </c>
      <c r="N1241" s="4"/>
      <c r="O1241" s="4"/>
      <c r="P1241" s="4"/>
      <c r="Q1241" s="7"/>
    </row>
    <row r="1242" spans="1:17" ht="75" x14ac:dyDescent="0.25">
      <c r="A1242" s="11" t="s">
        <v>27027</v>
      </c>
      <c r="B1242" s="12"/>
      <c r="C1242" s="12" t="s">
        <v>27028</v>
      </c>
      <c r="D1242" s="12"/>
      <c r="E1242" s="12">
        <v>90</v>
      </c>
      <c r="F1242" s="12" t="s">
        <v>23654</v>
      </c>
      <c r="G1242" s="12"/>
      <c r="H1242" s="12"/>
      <c r="I1242" s="12"/>
      <c r="J1242" s="13" t="s">
        <v>27029</v>
      </c>
      <c r="K1242" s="12">
        <v>6341981006</v>
      </c>
      <c r="L1242" s="12" t="s">
        <v>23656</v>
      </c>
      <c r="M1242" s="14">
        <v>13500000</v>
      </c>
      <c r="N1242" s="12"/>
      <c r="O1242" s="12"/>
      <c r="P1242" s="12"/>
      <c r="Q1242" s="1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m W 3 2 V P k X B u G l A A A A 9 Q A A A B I A H A B D b 2 5 m a W c v U G F j a 2 F n Z S 5 4 b W w g o h g A K K A U A A A A A A A A A A A A A A A A A A A A A A A A A A A A h Y 8 x D o I w G I W v Q r r T 1 m o M k p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l 2 4 2 g E Z I 5 D 3 B f 4 A U E s D B B Q A A g A I A J l t 9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b f Z U 7 g Z X 4 q U B A A B b A w A A E w A c A E Z v c m 1 1 b G F z L 1 N l Y 3 R p b 2 4 x L m 0 g o h g A K K A U A A A A A A A A A A A A A A A A A A A A A A A A A A A A d V L B b t s w D L 0 H y D 8 I 7 i U B D C P Z 1 h x W + F A 4 6 x Z g G D Y 4 P T U 9 q D L n C p B E T 6 S z d V n / v X R i I B 3 s + m L p v a d H k U 8 E h i 0 G V Z 7 + y 6 v p Z D q h R x 2 h U h f J Y r l 4 t 3 p / m a h c O e D p R M l X Y h s N C F L Q P l u j a T 0 E n t 1 Y B 1 m B g W V D s 6 T 4 u L s l i L Q D b 5 3 V A b M a a 1 n s 1 v g 7 O N Q V 7 X r v z N A + m a d 3 a 3 D W W 4 a Y J / + S V B X o W h 8 o X 6 5 S 9 S k Y r G y o 8 9 X l Y r F M 1 Y 8 W G U p + c p C f l 9 k 3 D H A / T 0 + X v E i + R / T C V e o L 6 E p u 0 v W w 1 Q 8 i 7 J k e n 5 3 6 S d V d j 1 8 7 V x r t d K S c Y / v a s n j U o R b H 7 V M D Z 7 t t 1 I F + Y v S n K 3 c k z U b q p 4 d D 0 k Q 0 Q L S p p M N N 4 N W H r J M / p + q Q O O Q x u N h 8 F p B l q x j + 8 B E j 1 t z S U E s G H O s u h K g l B h g c t L 7 B y F i i 9 / D V / m p t p c + q 0 P o H i E c d m 0 w Y v Q n 2 r 8 W B S 8 / e O r Z e i y A M C 2 F d A / P w K D V Z F 6 W B G 0 s y Y 5 A h N W O i C g J 6 G 9 5 w 7 9 u 4 r m v b i t n / q l d t Y J T B j w 1 V g r F 7 3 b 3 3 I R c k N B q U N M e h m k F E z / P p x I b R B 3 L 1 A l B L A Q I t A B Q A A g A I A J l t 9 l T 5 F w b h p Q A A A P U A A A A S A A A A A A A A A A A A A A A A A A A A A A B D b 2 5 m a W c v U G F j a 2 F n Z S 5 4 b W x Q S w E C L Q A U A A I A C A C Z b f Z U D 8 r p q 6 Q A A A D p A A A A E w A A A A A A A A A A A A A A A A D x A A A A W 0 N v b n R l b n R f V H l w Z X N d L n h t b F B L A Q I t A B Q A A g A I A J l t 9 l T u B l f i p Q E A A F s D A A A T A A A A A A A A A A A A A A A A A O I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R A A A A A A A A E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x M D I 2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A x M D I 2 M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T E 6 N D Q 6 N T A u N j I 4 M D A x M V o i I C 8 + P E V u d H J 5 I F R 5 c G U 9 I k Z p b G x D b 2 x 1 b W 5 U e X B l c y I g V m F s d W U 9 I n N B d 0 1 H Q X d Z R k J n W U d C Z 1 l G Q X d N R 0 F 3 P T 0 i I C 8 + P E V u d H J 5 I F R 5 c G U 9 I k Z p b G x D b 2 x 1 b W 5 O Y W 1 l c y I g V m F s d W U 9 I n N b J n F 1 b 3 Q 7 c H J v Y 2 V z c 0 l k J n F 1 b 3 Q 7 L C Z x d W 9 0 O 2 x v d E l k J n F 1 b 3 Q 7 L C Z x d W 9 0 O 0 N J R y Z x d W 9 0 O y w m c X V v d D t z d G F 0 d X M m c X V v d D s s J n F 1 b 3 Q 7 c 2 N l b H R h Q 2 9 u d H J h Z W 5 0 Z S Z x d W 9 0 O y w m c X V v d D t p b X B v c n R v U 2 9 t b W V M a X F 1 a W R h d G U m c X V v d D s s J n F 1 b 3 Q 7 d G M u Z G F 0 Y U l u a X p p b y Z x d W 9 0 O y w m c X V v d D t 0 Y y 5 k Y X R h V W x 0 a W 1 h e m l v b m U m c X V v d D s s J n F 1 b 3 Q 7 b 2 d n Z X R 0 b y Z x d W 9 0 O y w m c X V v d D t z c C 5 j b 2 R p Y 2 V G a X N j Y W x l U H J v c C Z x d W 9 0 O y w m c X V v d D t z c C 5 k Z W 5 v b W l u Y X p p b 2 5 l J n F 1 b 3 Q 7 L C Z x d W 9 0 O 2 l t c G 9 y d G 9 B Z 2 d p d W R p Y 2 F 6 a W 9 u Z S Z x d W 9 0 O y w m c X V v d D t v c m R l c k l k J n F 1 b 3 Q 7 L C Z x d W 9 0 O 2 1 v d G l 2 Y X R p b 2 4 m c X V v d D s s J n F 1 b 3 Q 7 b m 9 0 Z X M m c X V v d D s s J n F 1 b 3 Q 7 Y 2 9 u d H J h Y 3 R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T A y N j M 1 L 0 N o Y W 5 n Z W Q g V H l w Z S 5 7 c H J v Y 2 V z c 0 l k L D B 9 J n F 1 b 3 Q 7 L C Z x d W 9 0 O 1 N l Y 3 R p b 2 4 x L z A x M D I 2 M z U v Q 2 h h b m d l Z C B U e X B l L n t s b 3 R J Z C w x f S Z x d W 9 0 O y w m c X V v d D t T Z W N 0 a W 9 u M S 8 w M T A y N j M 1 L 0 N o Y W 5 n Z W Q g V H l w Z S 5 7 Q 0 l H L D J 9 J n F 1 b 3 Q 7 L C Z x d W 9 0 O 1 N l Y 3 R p b 2 4 x L z A x M D I 2 M z U v Q 2 h h b m d l Z C B U e X B l L n t z d G F 0 d X M s M 3 0 m c X V v d D s s J n F 1 b 3 Q 7 U 2 V j d G l v b j E v M D E w M j Y z N S 9 D a G F u Z 2 V k I F R 5 c G U u e 3 N j Z W x 0 Y U N v b n R y Y W V u d G U s N H 0 m c X V v d D s s J n F 1 b 3 Q 7 U 2 V j d G l v b j E v M D E w M j Y z N S 9 D a G F u Z 2 V k I F R 5 c G U u e 2 l t c G 9 y d G 9 T b 2 1 t Z U x p c X V p Z G F 0 Z S w 1 f S Z x d W 9 0 O y w m c X V v d D t T Z W N 0 a W 9 u M S 8 w M T A y N j M 1 L 0 N o Y W 5 n Z W Q g V H l w Z S 5 7 d G M u Z G F 0 Y U l u a X p p b y w 2 f S Z x d W 9 0 O y w m c X V v d D t T Z W N 0 a W 9 u M S 8 w M T A y N j M 1 L 0 N o Y W 5 n Z W Q g V H l w Z S 5 7 d G M u Z G F 0 Y V V s d G l t Y X p p b 2 5 l L D d 9 J n F 1 b 3 Q 7 L C Z x d W 9 0 O 1 N l Y 3 R p b 2 4 x L z A x M D I 2 M z U v Q 2 h h b m d l Z C B U e X B l L n t v Z 2 d l d H R v L D h 9 J n F 1 b 3 Q 7 L C Z x d W 9 0 O 1 N l Y 3 R p b 2 4 x L z A x M D I 2 M z U v Q 2 h h b m d l Z C B U e X B l L n t z c C 5 j b 2 R p Y 2 V G a X N j Y W x l U H J v c C w 5 f S Z x d W 9 0 O y w m c X V v d D t T Z W N 0 a W 9 u M S 8 w M T A y N j M 1 L 0 N o Y W 5 n Z W Q g V H l w Z S 5 7 c 3 A u Z G V u b 2 1 p b m F 6 a W 9 u Z S w x M H 0 m c X V v d D s s J n F 1 b 3 Q 7 U 2 V j d G l v b j E v M D E w M j Y z N S 9 D a G F u Z 2 V k I F R 5 c G U u e 2 l t c G 9 y d G 9 B Z 2 d p d W R p Y 2 F 6 a W 9 u Z S w x M X 0 m c X V v d D s s J n F 1 b 3 Q 7 U 2 V j d G l v b j E v M D E w M j Y z N S 9 D a G F u Z 2 V k I F R 5 c G U u e 2 9 y Z G V y S W Q s M T J 9 J n F 1 b 3 Q 7 L C Z x d W 9 0 O 1 N l Y 3 R p b 2 4 x L z A x M D I 2 M z U v Q 2 h h b m d l Z C B U e X B l L n t t b 3 R p d m F 0 a W 9 u L D E z f S Z x d W 9 0 O y w m c X V v d D t T Z W N 0 a W 9 u M S 8 w M T A y N j M 1 L 0 N o Y W 5 n Z W Q g V H l w Z S 5 7 b m 9 0 Z X M s M T R 9 J n F 1 b 3 Q 7 L C Z x d W 9 0 O 1 N l Y 3 R p b 2 4 x L z A x M D I 2 M z U v Q 2 h h b m d l Z C B U e X B l L n t j b 2 5 0 c m F j d E l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M D E w M j Y z N S 9 D a G F u Z 2 V k I F R 5 c G U u e 3 B y b 2 N l c 3 N J Z C w w f S Z x d W 9 0 O y w m c X V v d D t T Z W N 0 a W 9 u M S 8 w M T A y N j M 1 L 0 N o Y W 5 n Z W Q g V H l w Z S 5 7 b G 9 0 S W Q s M X 0 m c X V v d D s s J n F 1 b 3 Q 7 U 2 V j d G l v b j E v M D E w M j Y z N S 9 D a G F u Z 2 V k I F R 5 c G U u e 0 N J R y w y f S Z x d W 9 0 O y w m c X V v d D t T Z W N 0 a W 9 u M S 8 w M T A y N j M 1 L 0 N o Y W 5 n Z W Q g V H l w Z S 5 7 c 3 R h d H V z L D N 9 J n F 1 b 3 Q 7 L C Z x d W 9 0 O 1 N l Y 3 R p b 2 4 x L z A x M D I 2 M z U v Q 2 h h b m d l Z C B U e X B l L n t z Y 2 V s d G F D b 2 5 0 c m F l b n R l L D R 9 J n F 1 b 3 Q 7 L C Z x d W 9 0 O 1 N l Y 3 R p b 2 4 x L z A x M D I 2 M z U v Q 2 h h b m d l Z C B U e X B l L n t p b X B v c n R v U 2 9 t b W V M a X F 1 a W R h d G U s N X 0 m c X V v d D s s J n F 1 b 3 Q 7 U 2 V j d G l v b j E v M D E w M j Y z N S 9 D a G F u Z 2 V k I F R 5 c G U u e 3 R j L m R h d G F J b m l 6 a W 8 s N n 0 m c X V v d D s s J n F 1 b 3 Q 7 U 2 V j d G l v b j E v M D E w M j Y z N S 9 D a G F u Z 2 V k I F R 5 c G U u e 3 R j L m R h d G F V b H R p b W F 6 a W 9 u Z S w 3 f S Z x d W 9 0 O y w m c X V v d D t T Z W N 0 a W 9 u M S 8 w M T A y N j M 1 L 0 N o Y W 5 n Z W Q g V H l w Z S 5 7 b 2 d n Z X R 0 b y w 4 f S Z x d W 9 0 O y w m c X V v d D t T Z W N 0 a W 9 u M S 8 w M T A y N j M 1 L 0 N o Y W 5 n Z W Q g V H l w Z S 5 7 c 3 A u Y 2 9 k a W N l R m l z Y 2 F s Z V B y b 3 A s O X 0 m c X V v d D s s J n F 1 b 3 Q 7 U 2 V j d G l v b j E v M D E w M j Y z N S 9 D a G F u Z 2 V k I F R 5 c G U u e 3 N w L m R l b m 9 t a W 5 h e m l v b m U s M T B 9 J n F 1 b 3 Q 7 L C Z x d W 9 0 O 1 N l Y 3 R p b 2 4 x L z A x M D I 2 M z U v Q 2 h h b m d l Z C B U e X B l L n t p b X B v c n R v Q W d n a X V k a W N h e m l v b m U s M T F 9 J n F 1 b 3 Q 7 L C Z x d W 9 0 O 1 N l Y 3 R p b 2 4 x L z A x M D I 2 M z U v Q 2 h h b m d l Z C B U e X B l L n t v c m R l c k l k L D E y f S Z x d W 9 0 O y w m c X V v d D t T Z W N 0 a W 9 u M S 8 w M T A y N j M 1 L 0 N o Y W 5 n Z W Q g V H l w Z S 5 7 b W 9 0 a X Z h d G l v b i w x M 3 0 m c X V v d D s s J n F 1 b 3 Q 7 U 2 V j d G l v b j E v M D E w M j Y z N S 9 D a G F u Z 2 V k I F R 5 c G U u e 2 5 v d G V z L D E 0 f S Z x d W 9 0 O y w m c X V v d D t T Z W N 0 a W 9 u M S 8 w M T A y N j M 1 L 0 N o Y W 5 n Z W Q g V H l w Z S 5 7 Y 2 9 u d H J h Y 3 R J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x M D I 2 M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w M j Y z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T A y N j M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q O f v q b 8 K x M s y 3 S G c i u U z M A A A A A A g A A A A A A A 2 Y A A M A A A A A Q A A A A V v V u C Q c 3 p K q Z k E S A u n O t p g A A A A A E g A A A o A A A A B A A A A D + F B w W X J d E X Z I 1 k r C y R q q H U A A A A I z h g y Y 1 0 8 V c a e f O e 7 Q s d M E j 8 x w 8 / 8 4 d 3 B Z O x U 5 1 D B 3 I h d I p J 4 / U N w Q 3 v B i o i 0 M V 7 X + N B r t F B p q 4 u m 3 W b j S z 0 4 9 J 8 k 8 r b F j I D b J V 3 J R v L F 2 N F A A A A J I a I a o d g r D Z 1 j P P g D M e Y F 3 R X d + e < / D a t a M a s h u p > 
</file>

<file path=customXml/itemProps1.xml><?xml version="1.0" encoding="utf-8"?>
<ds:datastoreItem xmlns:ds="http://schemas.openxmlformats.org/officeDocument/2006/customXml" ds:itemID="{5B8E5209-3392-4114-AFB6-94E90E343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1 (IFaber)</vt:lpstr>
      <vt:lpstr>Foglio2 (Maggioli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glia, Emiliano</dc:creator>
  <cp:lastModifiedBy>Ezio VASSELLI</cp:lastModifiedBy>
  <dcterms:created xsi:type="dcterms:W3CDTF">2022-07-22T11:06:09Z</dcterms:created>
  <dcterms:modified xsi:type="dcterms:W3CDTF">2022-08-25T09:32:40Z</dcterms:modified>
</cp:coreProperties>
</file>